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25306"/>
  <workbookPr autoCompressPictures="0"/>
  <bookViews>
    <workbookView xWindow="-20" yWindow="0" windowWidth="26960" windowHeight="18540"/>
  </bookViews>
  <sheets>
    <sheet name="Published table" sheetId="5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xlnm._FilterDatabase" localSheetId="0" hidden="1">'Published table'!#REF!</definedName>
    <definedName name="_JH2" localSheetId="0" hidden="1">{#N/A,#N/A,FALSE,"TMCOMP96";#N/A,#N/A,FALSE,"MAT96";#N/A,#N/A,FALSE,"FANDA96";#N/A,#N/A,FALSE,"INTRAN96";#N/A,#N/A,FALSE,"NAA9697";#N/A,#N/A,FALSE,"ECWEBB";#N/A,#N/A,FALSE,"MFT96";#N/A,#N/A,FALSE,"CTrecon"}</definedName>
    <definedName name="_Ti1" localSheetId="0" hidden="1">{#N/A,#N/A,FALSE,"TMCOMP96";#N/A,#N/A,FALSE,"MAT96";#N/A,#N/A,FALSE,"FANDA96";#N/A,#N/A,FALSE,"INTRAN96";#N/A,#N/A,FALSE,"NAA9697";#N/A,#N/A,FALSE,"ECWEBB";#N/A,#N/A,FALSE,"MFT96";#N/A,#N/A,FALSE,"CTrecon"}</definedName>
    <definedName name="a" localSheetId="0">[1]Scorecard!$S$45:$S$51</definedName>
    <definedName name="a">[1]Scorecard!$S$45:$S$51</definedName>
    <definedName name="Already" localSheetId="0">[1]Scorecard!$C$47:$C$59</definedName>
    <definedName name="Already">[1]Scorecard!$C$47:$C$59</definedName>
    <definedName name="avdffsdvgvsdfvsdfvbsf" localSheetId="0">#REF!</definedName>
    <definedName name="avdffsdvgvsdfvsdfvbsf">#REF!</definedName>
    <definedName name="BLPH1" hidden="1">'[2]4.6 ten year bonds'!$A$4</definedName>
    <definedName name="BLPH2" hidden="1">'[2]4.6 ten year bonds'!$D$4</definedName>
    <definedName name="BLPH3" hidden="1">'[2]4.6 ten year bonds'!$G$4</definedName>
    <definedName name="BLPH4" hidden="1">'[2]4.6 ten year bonds'!$J$4</definedName>
    <definedName name="BLPH5" hidden="1">'[2]4.6 ten year bonds'!$M$4</definedName>
    <definedName name="btn_measures" localSheetId="0">#REF!</definedName>
    <definedName name="btn_tmeassumption" localSheetId="0">#REF!</definedName>
    <definedName name="cfg_assumptionscoring" localSheetId="0">#REF!</definedName>
    <definedName name="cfg_baseforecast" localSheetId="0">'[3]FSP input'!$A$3</definedName>
    <definedName name="cfg_baseforecast">'[4]FSP input (ESA95)'!$A$3</definedName>
    <definedName name="cfg_comparator" localSheetId="0">#REF!</definedName>
    <definedName name="cfg_comparator2" localSheetId="0">#REF!</definedName>
    <definedName name="cfg_comparator3" localSheetId="0">#REF!</definedName>
    <definedName name="cfg_cyclicaladj" localSheetId="0">#REF!</definedName>
    <definedName name="cfg_giltrateschange" localSheetId="0">#REF!</definedName>
    <definedName name="cfg_indexyear" localSheetId="0">#REF!</definedName>
    <definedName name="cfg_indexyear2" localSheetId="0">#REF!</definedName>
    <definedName name="cfg_lastpreset" localSheetId="0">#REF!</definedName>
    <definedName name="cfg_outturnsource" localSheetId="0">#REF!</definedName>
    <definedName name="cfg_preset" localSheetId="0">#REF!</definedName>
    <definedName name="cfg_scorecard" localSheetId="0">#REF!</definedName>
    <definedName name="cfg_version" localSheetId="0">#REF!</definedName>
    <definedName name="CoL" localSheetId="0">[1]Scorecard!$C$116:$C$149</definedName>
    <definedName name="CoL">[1]Scorecard!$C$116:$C$149</definedName>
    <definedName name="Conference" localSheetId="0">[1]Scorecard!$C$69:$C$81</definedName>
    <definedName name="Conference">[1]Scorecard!$C$69:$C$81</definedName>
    <definedName name="Conferences" localSheetId="0">[1]Scorecard!$C$69:$C$84</definedName>
    <definedName name="Conferences">[1]Scorecard!$C$69:$C$84</definedName>
    <definedName name="CoverHead" localSheetId="0">#REF!</definedName>
    <definedName name="CoverHead">#REF!</definedName>
    <definedName name="CoverHead249" localSheetId="0">#REF!</definedName>
    <definedName name="D" localSheetId="0">#REF!</definedName>
    <definedName name="D">#REF!</definedName>
    <definedName name="dsaf" localSheetId="0">#REF!</definedName>
    <definedName name="dsf" localSheetId="0">'[5]Quadcard 1'!#REF!</definedName>
    <definedName name="dsf">'[5]Quadcard 1'!#REF!</definedName>
    <definedName name="dwed" localSheetId="0">#REF!</definedName>
    <definedName name="dwed">#REF!</definedName>
    <definedName name="e" localSheetId="0">'[6]Quadcard 1'!#REF!</definedName>
    <definedName name="e">'[6]Quadcard 1'!#REF!</definedName>
    <definedName name="fefe" localSheetId="0">'[7]Quadcard 1'!#REF!</definedName>
    <definedName name="fefe">'[7]Quadcard 1'!#REF!</definedName>
    <definedName name="ff" localSheetId="0">#REF!</definedName>
    <definedName name="ff">#REF!</definedName>
    <definedName name="forecastname" localSheetId="0">'Published table'!#REF!</definedName>
    <definedName name="fsdfsdfs" localSheetId="0">#REF!</definedName>
    <definedName name="fsdfsdfs">#REF!</definedName>
    <definedName name="gggg" localSheetId="0">#REF!</definedName>
    <definedName name="gggg">#REF!</definedName>
    <definedName name="gh" localSheetId="0">#REF!</definedName>
    <definedName name="gh">#REF!</definedName>
    <definedName name="ghhh" localSheetId="0">#REF!</definedName>
    <definedName name="ghhh">#REF!</definedName>
    <definedName name="Growth" localSheetId="0">[1]Scorecard!$C$98:$C$113</definedName>
    <definedName name="Growth">[1]Scorecard!$C$98:$C$113</definedName>
    <definedName name="GS" localSheetId="0">[1]Scorecard!$C$136</definedName>
    <definedName name="GS">[1]Scorecard!$C$136</definedName>
    <definedName name="Head" localSheetId="0">'Published table'!#REF!</definedName>
    <definedName name="Head">#REF!</definedName>
    <definedName name="Header" localSheetId="0">[1]Scorecard!$S$45:$S$51</definedName>
    <definedName name="Header">[1]Scorecard!$S$45:$S$51</definedName>
    <definedName name="Headings" localSheetId="0">'Published table'!#REF!</definedName>
    <definedName name="Heads" localSheetId="0">'Published table'!#REF!</definedName>
    <definedName name="Heads">#REF!</definedName>
    <definedName name="heads13sept" localSheetId="0">'Published table'!#REF!</definedName>
    <definedName name="jhkgh" localSheetId="0" hidden="1">{#N/A,#N/A,FALSE,"TMCOMP96";#N/A,#N/A,FALSE,"MAT96";#N/A,#N/A,FALSE,"FANDA96";#N/A,#N/A,FALSE,"INTRAN96";#N/A,#N/A,FALSE,"NAA9697";#N/A,#N/A,FALSE,"ECWEBB";#N/A,#N/A,FALSE,"MFT96";#N/A,#N/A,FALSE,"CTrecon"}</definedName>
    <definedName name="K" localSheetId="0">#REF!</definedName>
    <definedName name="K">#REF!</definedName>
    <definedName name="koko" localSheetId="0">#REF!</definedName>
    <definedName name="koko">#REF!</definedName>
    <definedName name="lkp_aggregate_modes" localSheetId="0">#REF!</definedName>
    <definedName name="lkp_aggregates" localSheetId="0">#REF!</definedName>
    <definedName name="lkp_baseline_aggregates" localSheetId="0">#REF!</definedName>
    <definedName name="lkp_calc" localSheetId="0">#REF!</definedName>
    <definedName name="lkp_input" localSheetId="0">#REF!</definedName>
    <definedName name="lst_aggregates" localSheetId="0">#REF!</definedName>
    <definedName name="map_aggregates" localSheetId="0">#REF!</definedName>
    <definedName name="map_baseline_aggregates" localSheetId="0">#REF!</definedName>
    <definedName name="map_calc" localSheetId="0">#REF!</definedName>
    <definedName name="map_cmp_deflators" localSheetId="0">#REF!</definedName>
    <definedName name="map_cmp2_deflators" localSheetId="0">#REF!</definedName>
    <definedName name="map_deflators" localSheetId="0">#REF!</definedName>
    <definedName name="map_extrameasures" localSheetId="0">#REF!</definedName>
    <definedName name="map_furthercons" localSheetId="0">#REF!</definedName>
    <definedName name="map_input" localSheetId="0">#REF!</definedName>
    <definedName name="map_measuretypes" localSheetId="0">#REF!</definedName>
    <definedName name="md_cacb" localSheetId="0">#REF!</definedName>
    <definedName name="md_cb" localSheetId="0">#REF!</definedName>
    <definedName name="md_cgdi" localSheetId="0">#REF!</definedName>
    <definedName name="md_psce" localSheetId="0">#REF!</definedName>
    <definedName name="md_pscr" localSheetId="0">#REF!</definedName>
    <definedName name="md_psgi" localSheetId="0">#REF!</definedName>
    <definedName name="md_psnb" localSheetId="0">#REF!</definedName>
    <definedName name="md_psncr" localSheetId="0">#REF!</definedName>
    <definedName name="md_psnd" localSheetId="0">#REF!</definedName>
    <definedName name="md_tme" localSheetId="0">#REF!</definedName>
    <definedName name="md_treatydebt" localSheetId="0">#REF!</definedName>
    <definedName name="md_treatydeficit" localSheetId="0">#REF!</definedName>
    <definedName name="n" localSheetId="0">#REF!</definedName>
    <definedName name="n">#REF!</definedName>
    <definedName name="new" localSheetId="0">#REF!</definedName>
    <definedName name="new">#REF!</definedName>
    <definedName name="nsdb" localSheetId="0">#REF!</definedName>
    <definedName name="opt_constraintmodes" localSheetId="0">#REF!</definedName>
    <definedName name="opt_cyclicaladj" localSheetId="0">#REF!</definedName>
    <definedName name="opt_indexyears" localSheetId="0">#REF!</definedName>
    <definedName name="opt_measuretypes" localSheetId="0">#REF!</definedName>
    <definedName name="opt_onezero" localSheetId="0">#REF!</definedName>
    <definedName name="opt_presets" localSheetId="0">#REF!</definedName>
    <definedName name="opt_scorecard" localSheetId="0">#REF!</definedName>
    <definedName name="Option2" localSheetId="0" hidden="1">{#N/A,#N/A,FALSE,"TMCOMP96";#N/A,#N/A,FALSE,"MAT96";#N/A,#N/A,FALSE,"FANDA96";#N/A,#N/A,FALSE,"INTRAN96";#N/A,#N/A,FALSE,"NAA9697";#N/A,#N/A,FALSE,"ECWEBB";#N/A,#N/A,FALSE,"MFT96";#N/A,#N/A,FALSE,"CTrecon"}</definedName>
    <definedName name="p" localSheetId="0">#REF!</definedName>
    <definedName name="p">#REF!</definedName>
    <definedName name="Personal" localSheetId="0">[1]Scorecard!$C$89:$C$95</definedName>
    <definedName name="Personal">[1]Scorecard!$C$89:$C$95</definedName>
    <definedName name="_xlnm.Print_Area" localSheetId="0">'Published table'!$A$1:$J$38</definedName>
    <definedName name="q" localSheetId="0">#REF!</definedName>
    <definedName name="q">#REF!</definedName>
    <definedName name="Rec" localSheetId="0" hidden="1">{#N/A,#N/A,FALSE,"TMCOMP96";#N/A,#N/A,FALSE,"MAT96";#N/A,#N/A,FALSE,"FANDA96";#N/A,#N/A,FALSE,"INTRAN96";#N/A,#N/A,FALSE,"NAA9697";#N/A,#N/A,FALSE,"ECWEBB";#N/A,#N/A,FALSE,"MFT96";#N/A,#N/A,FALSE,"CTrecon"}</definedName>
    <definedName name="Revenue" localSheetId="0">[1]Scorecard!$C$139:$C$147</definedName>
    <definedName name="Revenue">[1]Scorecard!$C$139:$C$147</definedName>
    <definedName name="s" localSheetId="0">#REF!</definedName>
    <definedName name="s">#REF!</definedName>
    <definedName name="sdf" localSheetId="0">#REF!</definedName>
    <definedName name="tg" localSheetId="0">#REF!</definedName>
    <definedName name="tg">#REF!</definedName>
    <definedName name="tia" localSheetId="0" hidden="1">{#N/A,#N/A,FALSE,"TMCOMP96";#N/A,#N/A,FALSE,"MAT96";#N/A,#N/A,FALSE,"FANDA96";#N/A,#N/A,FALSE,"INTRAN96";#N/A,#N/A,FALSE,"NAA9697";#N/A,#N/A,FALSE,"ECWEBB";#N/A,#N/A,FALSE,"MFT96";#N/A,#N/A,FALSE,"CTrecon"}</definedName>
    <definedName name="Transactions2" localSheetId="0">[1]Scorecard!$C$170:$C$173</definedName>
    <definedName name="Transactions2">[1]Scorecard!$C$170:$C$173</definedName>
    <definedName name="trggh" localSheetId="0" hidden="1">{#N/A,#N/A,FALSE,"TMCOMP96";#N/A,#N/A,FALSE,"MAT96";#N/A,#N/A,FALSE,"FANDA96";#N/A,#N/A,FALSE,"INTRAN96";#N/A,#N/A,FALSE,"NAA9697";#N/A,#N/A,FALSE,"ECWEBB";#N/A,#N/A,FALSE,"MFT96";#N/A,#N/A,FALSE,"CTrecon"}</definedName>
    <definedName name="VlookupColC" localSheetId="0">[1]Scorecard!$C$46:$C$150</definedName>
    <definedName name="VlookupColC">[1]Scorecard!$C$46:$C$150</definedName>
    <definedName name="wrn.TMCOMP." localSheetId="0" hidden="1">{#N/A,#N/A,FALSE,"TMCOMP96";#N/A,#N/A,FALSE,"MAT96";#N/A,#N/A,FALSE,"FANDA96";#N/A,#N/A,FALSE,"INTRAN96";#N/A,#N/A,FALSE,"NAA9697";#N/A,#N/A,FALSE,"ECWEBB";#N/A,#N/A,FALSE,"MFT96";#N/A,#N/A,FALSE,"CTrecon"}</definedName>
  </definedNames>
  <calcPr calcId="140001" concurrentCalc="0"/>
  <extLst>
    <ext xmlns:mx="http://schemas.microsoft.com/office/mac/excel/2008/main" uri="{7523E5D3-25F3-A5E0-1632-64F254C22452}">
      <mx:ArchID Flags="2"/>
    </ex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0" uniqueCount="55">
  <si>
    <t>2015-16</t>
  </si>
  <si>
    <t>£ million</t>
  </si>
  <si>
    <t>2016-17</t>
  </si>
  <si>
    <t>2017-18</t>
  </si>
  <si>
    <t>2018-19</t>
  </si>
  <si>
    <t>* Negligible</t>
  </si>
  <si>
    <t>-</t>
  </si>
  <si>
    <t>*</t>
  </si>
  <si>
    <t>2019-20</t>
  </si>
  <si>
    <t>Simplifying assessment periods</t>
  </si>
  <si>
    <t>Universal Credit</t>
  </si>
  <si>
    <t>Pension credit passthrough</t>
  </si>
  <si>
    <t>Total impact of policy decisions on welfare cap</t>
  </si>
  <si>
    <t>Operational policy decisions</t>
  </si>
  <si>
    <t>Other policy decisions</t>
  </si>
  <si>
    <t>Bereavement benefits reform</t>
  </si>
  <si>
    <t>Carer's allowance: higher earnings limit</t>
  </si>
  <si>
    <t>Work allowances: maintain current level in 2017-18</t>
  </si>
  <si>
    <t>Tax credits: prevent overpayments following change of circumstances in-year</t>
  </si>
  <si>
    <t xml:space="preserve">Tax credits: self-employment tests for Working Tax Credit </t>
  </si>
  <si>
    <t>Employment and Support Allowance: additional healthcare professionals</t>
  </si>
  <si>
    <t>Employment and Support Allowance: restricting repeat claims</t>
  </si>
  <si>
    <t>Personal Independence Payment: updated delivery schedule</t>
  </si>
  <si>
    <t>Universal Credit: supporting 85% of childcare costs</t>
  </si>
  <si>
    <t>DWP fraud and error: additional capacity</t>
  </si>
  <si>
    <t>DWP fraud and error: local authority incentive scheme</t>
  </si>
  <si>
    <r>
      <t>Table 2.2: Policy decisions within the welfare cap</t>
    </r>
    <r>
      <rPr>
        <b/>
        <vertAlign val="superscript"/>
        <sz val="16"/>
        <color rgb="FF548235"/>
        <rFont val="Humnst777 BT"/>
        <family val="2"/>
      </rPr>
      <t>1</t>
    </r>
  </si>
  <si>
    <r>
      <t>Welfare cap impacts of other policy decisions</t>
    </r>
    <r>
      <rPr>
        <vertAlign val="superscript"/>
        <sz val="14"/>
        <rFont val="Humnst777 Lt BT"/>
        <family val="2"/>
      </rPr>
      <t>4</t>
    </r>
  </si>
  <si>
    <t>3 This reflects the updated delivery schedule announced by the government in October 2014, and the OBR's additional judgements as set out in their Economic and Fiscal Outlook.</t>
  </si>
  <si>
    <r>
      <t>Total fiscal impact of welfare cap policy decisions</t>
    </r>
    <r>
      <rPr>
        <b/>
        <vertAlign val="superscript"/>
        <sz val="14"/>
        <rFont val="Humnst777 Lt BT"/>
        <family val="2"/>
      </rPr>
      <t>5</t>
    </r>
  </si>
  <si>
    <r>
      <t>Universal Credit: updated delivery schedule</t>
    </r>
    <r>
      <rPr>
        <vertAlign val="superscript"/>
        <sz val="14"/>
        <rFont val="Humnst777 Lt BT"/>
        <family val="2"/>
      </rPr>
      <t>3</t>
    </r>
  </si>
  <si>
    <t>Pensions flexibility: notional income rules for benefits</t>
  </si>
  <si>
    <t>a</t>
  </si>
  <si>
    <t>e</t>
  </si>
  <si>
    <t>l</t>
  </si>
  <si>
    <t>m</t>
  </si>
  <si>
    <t>b</t>
  </si>
  <si>
    <t>c</t>
  </si>
  <si>
    <t>d</t>
  </si>
  <si>
    <t>f</t>
  </si>
  <si>
    <t>g</t>
  </si>
  <si>
    <t>h</t>
  </si>
  <si>
    <t>i</t>
  </si>
  <si>
    <t>j</t>
  </si>
  <si>
    <t>k</t>
  </si>
  <si>
    <t>n</t>
  </si>
  <si>
    <t>o</t>
  </si>
  <si>
    <t>p</t>
  </si>
  <si>
    <t>1 Costings reflect the OBR’s latest economic and fiscal determinants.</t>
  </si>
  <si>
    <t>2 2014-15 is not covered by the welfare cap.</t>
  </si>
  <si>
    <t>4 This reflects the impacts on benefits within the welfare cap of non-welfare measures, such as the impact of the Personal Allowance changes on UC entitlement.</t>
  </si>
  <si>
    <r>
      <t>2014-15</t>
    </r>
    <r>
      <rPr>
        <b/>
        <i/>
        <vertAlign val="superscript"/>
        <sz val="14"/>
        <color theme="1"/>
        <rFont val="Humnst777 Lt BT"/>
        <family val="2"/>
      </rPr>
      <t>2</t>
    </r>
  </si>
  <si>
    <t xml:space="preserve">5 This reflects the total impact (both inside and outside the cap) of the welfare measures in this table, including impacts on non-welfare cap benefits and DWP DEL funding. </t>
  </si>
  <si>
    <r>
      <t xml:space="preserve">  -20</t>
    </r>
    <r>
      <rPr>
        <b/>
        <i/>
        <vertAlign val="superscript"/>
        <sz val="14"/>
        <rFont val="Humnst777 Lt BT"/>
        <family val="2"/>
      </rPr>
      <t>2</t>
    </r>
  </si>
  <si>
    <t xml:space="preserve">Previously announced measure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\+#,##0;\-#,##0;0"/>
    <numFmt numFmtId="165" formatCode="0.0"/>
    <numFmt numFmtId="166" formatCode="#,##0_);\(#,##0\);&quot;-&quot;_)"/>
    <numFmt numFmtId="167" formatCode="0.000"/>
    <numFmt numFmtId="169" formatCode="mmmm\ d\,\ yyyy"/>
    <numFmt numFmtId="170" formatCode="#,##0_);\(#,##0\);&quot;-  &quot;;&quot;  &quot;@"/>
    <numFmt numFmtId="171" formatCode="0.0000"/>
    <numFmt numFmtId="172" formatCode="0.0%"/>
    <numFmt numFmtId="173" formatCode="#,##0.0_-;\(#,##0.0\);_-* &quot;-&quot;??_-"/>
    <numFmt numFmtId="174" formatCode="&quot;$&quot;#,##0_);\(&quot;$&quot;#,##0\)"/>
    <numFmt numFmtId="175" formatCode="&quot;to &quot;0.0000;&quot;to &quot;\-0.0000;&quot;to 0&quot;"/>
    <numFmt numFmtId="176" formatCode="#,##0;\(#,##0\)"/>
    <numFmt numFmtId="177" formatCode="#,##0_%_);\(#,##0\)_%;**;@_%_)"/>
    <numFmt numFmtId="179" formatCode="#,##0.00_%_);\(#,##0.00\)_%;**;@_%_)"/>
    <numFmt numFmtId="180" formatCode="#,##0.00_%_);\(#,##0.00\)_%;#,##0.00_%_);@_%_)"/>
    <numFmt numFmtId="181" formatCode="#,##0.000_%_);\(#,##0.000\)_%;**;@_%_)"/>
    <numFmt numFmtId="182" formatCode="#,##0.0_%_);\(#,##0.0\)_%;**;@_%_)"/>
    <numFmt numFmtId="183" formatCode="[$¥-411]#,##0"/>
    <numFmt numFmtId="184" formatCode="_(&quot;$&quot;* #,##0.00_);_(&quot;$&quot;* \(#,##0.00\);_(&quot;$&quot;* &quot;-&quot;??_);_(@_)"/>
    <numFmt numFmtId="185" formatCode="&quot;$&quot;#,##0.00_%_);\(&quot;$&quot;#,##0.00\)_%;**;@_%_)"/>
    <numFmt numFmtId="186" formatCode="&quot;$&quot;#,##0.000_%_);\(&quot;$&quot;#,##0.000\)_%;**;@_%_)"/>
    <numFmt numFmtId="187" formatCode="&quot;$&quot;#,##0.0_%_);\(&quot;$&quot;#,##0.0\)_%;**;@_%_)"/>
    <numFmt numFmtId="188" formatCode="#,##0_);\(#,##0.0\)"/>
    <numFmt numFmtId="189" formatCode="m/d/yy_%_);;**"/>
    <numFmt numFmtId="191" formatCode="_-[$€-2]* #,##0.00_-;\-[$€-2]* #,##0.00_-;_-[$€-2]* &quot;-&quot;??_-"/>
    <numFmt numFmtId="192" formatCode="_([$€]* #,##0.00_);_([$€]* \(#,##0.00\);_([$€]* &quot;-&quot;??_);_(@_)"/>
    <numFmt numFmtId="193" formatCode="#,##0;\-#,##0;\-"/>
    <numFmt numFmtId="194" formatCode="0.0;\(0.0\)"/>
    <numFmt numFmtId="195" formatCode="0.0;;&quot;TBD&quot;"/>
    <numFmt numFmtId="196" formatCode="_(&quot;$&quot;* #,##0_);_(&quot;$&quot;* \(#,##0\);_(&quot;$&quot;* &quot;-&quot;_);_(@_)"/>
    <numFmt numFmtId="197" formatCode="#,##0.0_x_)_);&quot;NM&quot;_x_)_);#,##0.0_x_)_);@_x_)_)"/>
    <numFmt numFmtId="198" formatCode="[&lt;0.0001]&quot;&lt;0.0001&quot;;0.0000"/>
    <numFmt numFmtId="199" formatCode="0.0%_);\(0.0%\);**;@_%_)"/>
    <numFmt numFmtId="200" formatCode="#,##0.0_);\(#,##0.0\)"/>
    <numFmt numFmtId="201" formatCode="#,##0.0,,;\-#,##0.0,,;\-"/>
    <numFmt numFmtId="202" formatCode="#,##0,;\-#,##0,;\-"/>
    <numFmt numFmtId="203" formatCode="0.0%;\-0.0%;\-"/>
    <numFmt numFmtId="204" formatCode="#,##0.0,,;\-#,##0.0,,"/>
    <numFmt numFmtId="205" formatCode="#,##0,;\-#,##0,"/>
    <numFmt numFmtId="206" formatCode="0.0%;\-0.0%"/>
    <numFmt numFmtId="207" formatCode="&quot;$&quot;#,##0.0_);\(&quot;$&quot;#,##0.00\)"/>
  </numFmts>
  <fonts count="152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Humnst777 Lt BT"/>
      <family val="2"/>
    </font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14"/>
      <name val="Humnst777 Lt BT"/>
      <family val="2"/>
    </font>
    <font>
      <b/>
      <sz val="14"/>
      <name val="Humnst777 Lt BT"/>
      <family val="2"/>
    </font>
    <font>
      <sz val="14"/>
      <color rgb="FFFF0000"/>
      <name val="Humnst777 Lt BT"/>
      <family val="2"/>
    </font>
    <font>
      <b/>
      <sz val="14"/>
      <color theme="1"/>
      <name val="Humnst777 Lt BT"/>
      <family val="2"/>
    </font>
    <font>
      <sz val="11"/>
      <name val="Humnst777 Lt BT"/>
      <family val="2"/>
    </font>
    <font>
      <i/>
      <sz val="14"/>
      <name val="Humnst777 Lt BT"/>
      <family val="2"/>
    </font>
    <font>
      <b/>
      <sz val="12"/>
      <name val="Humnst777 Lt BT"/>
      <family val="2"/>
    </font>
    <font>
      <i/>
      <sz val="12"/>
      <color theme="1"/>
      <name val="Humnst777 Lt BT"/>
      <family val="2"/>
    </font>
    <font>
      <b/>
      <sz val="16"/>
      <color rgb="FF548235"/>
      <name val="Humnst777 BT"/>
      <family val="2"/>
    </font>
    <font>
      <sz val="8"/>
      <name val="Arial"/>
      <family val="2"/>
    </font>
    <font>
      <b/>
      <sz val="10"/>
      <color indexed="10"/>
      <name val="Arial"/>
      <family val="2"/>
    </font>
    <font>
      <b/>
      <sz val="10"/>
      <name val="Arial"/>
      <family val="2"/>
    </font>
    <font>
      <sz val="10"/>
      <color indexed="8"/>
      <name val="MS Sans Serif"/>
    </font>
    <font>
      <sz val="10"/>
      <color indexed="62"/>
      <name val="Arial"/>
      <family val="2"/>
    </font>
    <font>
      <b/>
      <sz val="12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sz val="12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color indexed="20"/>
      <name val="Arial"/>
      <family val="2"/>
    </font>
    <font>
      <b/>
      <sz val="12"/>
      <color indexed="52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b/>
      <sz val="11"/>
      <color indexed="8"/>
      <name val="Calibri"/>
      <family val="2"/>
    </font>
    <font>
      <i/>
      <sz val="12"/>
      <color indexed="23"/>
      <name val="Arial"/>
      <family val="2"/>
    </font>
    <font>
      <sz val="12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2"/>
      <color indexed="6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10"/>
      <color indexed="8"/>
      <name val="Arial"/>
      <family val="2"/>
    </font>
    <font>
      <sz val="12"/>
      <color indexed="52"/>
      <name val="Arial"/>
      <family val="2"/>
    </font>
    <font>
      <sz val="12"/>
      <color indexed="60"/>
      <name val="Arial"/>
      <family val="2"/>
    </font>
    <font>
      <sz val="10"/>
      <color indexed="8"/>
      <name val="Tahoma"/>
      <family val="2"/>
    </font>
    <font>
      <b/>
      <sz val="12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8"/>
      <color indexed="8"/>
      <name val="Wingdings"/>
      <charset val="2"/>
    </font>
    <font>
      <sz val="12"/>
      <color indexed="10"/>
      <name val="Arial"/>
      <family val="2"/>
    </font>
    <font>
      <sz val="10"/>
      <name val="Times New Roman"/>
      <family val="1"/>
    </font>
    <font>
      <sz val="10"/>
      <name val="Helv"/>
      <charset val="204"/>
    </font>
    <font>
      <b/>
      <sz val="10"/>
      <color indexed="18"/>
      <name val="Arial"/>
      <family val="2"/>
    </font>
    <font>
      <sz val="8"/>
      <color indexed="12"/>
      <name val="Palatino"/>
      <family val="1"/>
    </font>
    <font>
      <sz val="11"/>
      <color indexed="20"/>
      <name val="Calibri"/>
      <family val="2"/>
    </font>
    <font>
      <sz val="8"/>
      <color indexed="18"/>
      <name val="Helv"/>
    </font>
    <font>
      <b/>
      <sz val="10"/>
      <name val="MS Sans Serif"/>
      <family val="2"/>
    </font>
    <font>
      <b/>
      <sz val="8"/>
      <color indexed="24"/>
      <name val="Arial"/>
      <family val="2"/>
    </font>
    <font>
      <sz val="9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name val="Tms Rmn"/>
    </font>
    <font>
      <sz val="8"/>
      <name val="Palatino"/>
      <family val="1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color indexed="16"/>
      <name val="Palatino"/>
      <family val="1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b/>
      <sz val="8"/>
      <name val="Tahoma"/>
      <family val="2"/>
    </font>
    <font>
      <sz val="11"/>
      <color indexed="10"/>
      <name val="Arial"/>
      <family val="2"/>
    </font>
    <font>
      <sz val="9.5"/>
      <color indexed="23"/>
      <name val="Helvetica-Black"/>
    </font>
    <font>
      <sz val="8"/>
      <name val="Times New Roman"/>
      <family val="1"/>
    </font>
    <font>
      <sz val="7"/>
      <name val="Palatino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6"/>
      <color indexed="16"/>
      <name val="Palatino"/>
      <family val="1"/>
    </font>
    <font>
      <sz val="6"/>
      <name val="Palatino"/>
      <family val="1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sz val="14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sz val="10"/>
      <name val="Helvetica-Black"/>
    </font>
    <font>
      <b/>
      <sz val="13"/>
      <color indexed="56"/>
      <name val="Calibri"/>
      <family val="2"/>
    </font>
    <font>
      <sz val="10"/>
      <name val="Palatino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i/>
      <sz val="14"/>
      <name val="Palatino"/>
      <family val="1"/>
    </font>
    <font>
      <b/>
      <i/>
      <sz val="10"/>
      <name val="Arial"/>
      <family val="2"/>
    </font>
    <font>
      <i/>
      <sz val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2"/>
      <name val="Helv"/>
    </font>
    <font>
      <b/>
      <i/>
      <sz val="16"/>
      <name val="Helv"/>
    </font>
    <font>
      <sz val="8"/>
      <name val="Tahoma"/>
      <family val="2"/>
    </font>
    <font>
      <b/>
      <sz val="11"/>
      <color indexed="63"/>
      <name val="Calibri"/>
      <family val="2"/>
    </font>
    <font>
      <sz val="10"/>
      <color indexed="16"/>
      <name val="Helvetica-Black"/>
    </font>
    <font>
      <sz val="10"/>
      <name val="Helvetica"/>
    </font>
    <font>
      <sz val="10"/>
      <color indexed="8"/>
      <name val="Calibri"/>
      <family val="2"/>
    </font>
    <font>
      <sz val="8"/>
      <name val="Helvetica"/>
      <family val="2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b/>
      <sz val="9"/>
      <name val="Arial"/>
      <family val="2"/>
    </font>
    <font>
      <sz val="12"/>
      <name val="Palatino"/>
      <family val="1"/>
    </font>
    <font>
      <b/>
      <sz val="11"/>
      <name val="Times New Roman"/>
      <family val="1"/>
    </font>
    <font>
      <b/>
      <sz val="18"/>
      <name val="Arial"/>
      <family val="2"/>
    </font>
    <font>
      <b/>
      <sz val="8"/>
      <name val="Palatino"/>
      <family val="1"/>
    </font>
    <font>
      <sz val="11"/>
      <color indexed="10"/>
      <name val="Calibri"/>
      <family val="2"/>
    </font>
    <font>
      <i/>
      <sz val="12"/>
      <name val="Humnst777 Lt BT"/>
      <family val="2"/>
    </font>
    <font>
      <vertAlign val="superscript"/>
      <sz val="14"/>
      <name val="Humnst777 Lt BT"/>
      <family val="2"/>
    </font>
    <font>
      <b/>
      <i/>
      <sz val="14"/>
      <name val="Humnst777 Lt BT"/>
      <family val="2"/>
    </font>
    <font>
      <i/>
      <sz val="24"/>
      <color rgb="FFFF0000"/>
      <name val="Calibri"/>
      <family val="2"/>
    </font>
    <font>
      <b/>
      <vertAlign val="superscript"/>
      <sz val="16"/>
      <color rgb="FF548235"/>
      <name val="Humnst777 BT"/>
      <family val="2"/>
    </font>
    <font>
      <b/>
      <vertAlign val="superscript"/>
      <sz val="14"/>
      <name val="Humnst777 Lt BT"/>
      <family val="2"/>
    </font>
    <font>
      <b/>
      <i/>
      <sz val="14"/>
      <color theme="1"/>
      <name val="Humnst777 Lt BT"/>
      <family val="2"/>
    </font>
    <font>
      <b/>
      <i/>
      <vertAlign val="superscript"/>
      <sz val="14"/>
      <color theme="1"/>
      <name val="Humnst777 Lt BT"/>
      <family val="2"/>
    </font>
    <font>
      <b/>
      <i/>
      <vertAlign val="superscript"/>
      <sz val="14"/>
      <name val="Humnst777 Lt BT"/>
      <family val="2"/>
    </font>
  </fonts>
  <fills count="65">
    <fill>
      <patternFill patternType="none"/>
    </fill>
    <fill>
      <patternFill patternType="gray125"/>
    </fill>
    <fill>
      <patternFill patternType="solid">
        <fgColor indexed="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D8E4BC"/>
        <bgColor indexed="64"/>
      </patternFill>
    </fill>
  </fills>
  <borders count="43">
    <border>
      <left/>
      <right/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/>
      <right/>
      <top style="medium">
        <color theme="6" tint="-0.249977111117893"/>
      </top>
      <bottom style="thin">
        <color theme="6" tint="-0.249977111117893"/>
      </bottom>
      <diagonal/>
    </border>
    <border>
      <left/>
      <right/>
      <top style="thin">
        <color theme="6" tint="-0.249977111117893"/>
      </top>
      <bottom/>
      <diagonal/>
    </border>
    <border>
      <left/>
      <right/>
      <top/>
      <bottom style="medium">
        <color rgb="FF548235"/>
      </bottom>
      <diagonal/>
    </border>
    <border>
      <left/>
      <right/>
      <top style="medium">
        <color theme="9" tint="-0.249977111117893"/>
      </top>
      <bottom style="medium">
        <color theme="9" tint="-0.24997711111789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dotted">
        <color auto="1"/>
      </bottom>
      <diagonal/>
    </border>
    <border>
      <left/>
      <right style="medium">
        <color indexed="8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theme="6" tint="-0.249977111117893"/>
      </top>
      <bottom style="medium">
        <color rgb="FF548235"/>
      </bottom>
      <diagonal/>
    </border>
  </borders>
  <cellStyleXfs count="682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ill="0" applyBorder="0" applyAlignment="0" applyProtection="0"/>
    <xf numFmtId="166" fontId="2" fillId="0" borderId="0" applyFill="0" applyBorder="0" applyAlignment="0" applyProtection="0"/>
    <xf numFmtId="166" fontId="2" fillId="0" borderId="0" applyFill="0" applyBorder="0" applyAlignment="0" applyProtection="0"/>
    <xf numFmtId="166" fontId="2" fillId="0" borderId="0" applyFill="0" applyBorder="0" applyAlignment="0" applyProtection="0"/>
    <xf numFmtId="166" fontId="2" fillId="0" borderId="0" applyFill="0" applyBorder="0" applyAlignment="0" applyProtection="0"/>
    <xf numFmtId="0" fontId="4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7" fillId="0" borderId="0"/>
    <xf numFmtId="43" fontId="2" fillId="0" borderId="0" applyFont="0" applyFill="0" applyBorder="0" applyAlignment="0" applyProtection="0"/>
    <xf numFmtId="0" fontId="17" fillId="0" borderId="0"/>
    <xf numFmtId="0" fontId="19" fillId="0" borderId="0"/>
    <xf numFmtId="0" fontId="16" fillId="0" borderId="0"/>
    <xf numFmtId="0" fontId="17" fillId="0" borderId="0"/>
    <xf numFmtId="0" fontId="19" fillId="0" borderId="0"/>
    <xf numFmtId="169" fontId="2" fillId="0" borderId="0"/>
    <xf numFmtId="17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textRotation="90"/>
    </xf>
    <xf numFmtId="0" fontId="2" fillId="0" borderId="0"/>
    <xf numFmtId="0" fontId="20" fillId="0" borderId="0"/>
    <xf numFmtId="0" fontId="17" fillId="0" borderId="0"/>
    <xf numFmtId="0" fontId="15" fillId="0" borderId="0"/>
    <xf numFmtId="0" fontId="2" fillId="0" borderId="0"/>
    <xf numFmtId="0" fontId="2" fillId="0" borderId="0"/>
    <xf numFmtId="0" fontId="22" fillId="0" borderId="0">
      <alignment vertical="top"/>
    </xf>
    <xf numFmtId="0" fontId="2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2" fillId="0" borderId="0">
      <alignment vertical="top"/>
    </xf>
    <xf numFmtId="0" fontId="22" fillId="0" borderId="0">
      <alignment vertical="top"/>
    </xf>
    <xf numFmtId="0" fontId="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170" fontId="2" fillId="0" borderId="0">
      <alignment vertical="top"/>
    </xf>
    <xf numFmtId="170" fontId="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>
      <alignment vertical="top"/>
    </xf>
    <xf numFmtId="0" fontId="2" fillId="0" borderId="0"/>
    <xf numFmtId="0" fontId="22" fillId="0" borderId="0">
      <alignment vertical="top"/>
    </xf>
    <xf numFmtId="0" fontId="2" fillId="0" borderId="0"/>
    <xf numFmtId="17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>
      <alignment vertical="top"/>
    </xf>
    <xf numFmtId="0" fontId="22" fillId="0" borderId="0">
      <alignment vertical="top"/>
    </xf>
    <xf numFmtId="0" fontId="2" fillId="0" borderId="0"/>
    <xf numFmtId="0" fontId="2" fillId="0" borderId="0"/>
    <xf numFmtId="0" fontId="2" fillId="0" borderId="0"/>
    <xf numFmtId="0" fontId="15" fillId="0" borderId="0">
      <alignment wrapText="1"/>
    </xf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9" borderId="0" applyNumberFormat="0" applyBorder="0" applyAlignment="0" applyProtection="0"/>
    <xf numFmtId="0" fontId="23" fillId="8" borderId="0" applyNumberFormat="0" applyBorder="0" applyAlignment="0" applyProtection="0"/>
    <xf numFmtId="0" fontId="23" fillId="14" borderId="0" applyNumberFormat="0" applyBorder="0" applyAlignment="0" applyProtection="0"/>
    <xf numFmtId="0" fontId="23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5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8" borderId="0" applyNumberFormat="0" applyBorder="0" applyAlignment="0" applyProtection="0"/>
    <xf numFmtId="0" fontId="24" fillId="11" borderId="0" applyNumberFormat="0" applyBorder="0" applyAlignment="0" applyProtection="0"/>
    <xf numFmtId="0" fontId="24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6" fillId="21" borderId="0" applyNumberFormat="0" applyBorder="0" applyAlignment="0" applyProtection="0"/>
    <xf numFmtId="0" fontId="24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6" fillId="25" borderId="0" applyNumberFormat="0" applyBorder="0" applyAlignment="0" applyProtection="0"/>
    <xf numFmtId="0" fontId="24" fillId="26" borderId="0" applyNumberFormat="0" applyBorder="0" applyAlignment="0" applyProtection="0"/>
    <xf numFmtId="0" fontId="25" fillId="23" borderId="0" applyNumberFormat="0" applyBorder="0" applyAlignment="0" applyProtection="0"/>
    <xf numFmtId="0" fontId="25" fillId="27" borderId="0" applyNumberFormat="0" applyBorder="0" applyAlignment="0" applyProtection="0"/>
    <xf numFmtId="0" fontId="26" fillId="24" borderId="0" applyNumberFormat="0" applyBorder="0" applyAlignment="0" applyProtection="0"/>
    <xf numFmtId="0" fontId="24" fillId="10" borderId="0" applyNumberFormat="0" applyBorder="0" applyAlignment="0" applyProtection="0"/>
    <xf numFmtId="0" fontId="25" fillId="20" borderId="0" applyNumberFormat="0" applyBorder="0" applyAlignment="0" applyProtection="0"/>
    <xf numFmtId="0" fontId="25" fillId="24" borderId="0" applyNumberFormat="0" applyBorder="0" applyAlignment="0" applyProtection="0"/>
    <xf numFmtId="0" fontId="26" fillId="24" borderId="0" applyNumberFormat="0" applyBorder="0" applyAlignment="0" applyProtection="0"/>
    <xf numFmtId="0" fontId="24" fillId="18" borderId="0" applyNumberFormat="0" applyBorder="0" applyAlignment="0" applyProtection="0"/>
    <xf numFmtId="0" fontId="25" fillId="28" borderId="0" applyNumberFormat="0" applyBorder="0" applyAlignment="0" applyProtection="0"/>
    <xf numFmtId="0" fontId="25" fillId="20" borderId="0" applyNumberFormat="0" applyBorder="0" applyAlignment="0" applyProtection="0"/>
    <xf numFmtId="0" fontId="26" fillId="21" borderId="0" applyNumberFormat="0" applyBorder="0" applyAlignment="0" applyProtection="0"/>
    <xf numFmtId="0" fontId="24" fillId="29" borderId="0" applyNumberFormat="0" applyBorder="0" applyAlignment="0" applyProtection="0"/>
    <xf numFmtId="0" fontId="25" fillId="23" borderId="0" applyNumberFormat="0" applyBorder="0" applyAlignment="0" applyProtection="0"/>
    <xf numFmtId="0" fontId="25" fillId="30" borderId="0" applyNumberFormat="0" applyBorder="0" applyAlignment="0" applyProtection="0"/>
    <xf numFmtId="0" fontId="26" fillId="30" borderId="0" applyNumberFormat="0" applyBorder="0" applyAlignment="0" applyProtection="0"/>
    <xf numFmtId="0" fontId="2" fillId="0" borderId="0" applyNumberFormat="0" applyFill="0" applyBorder="0" applyAlignment="0" applyProtection="0"/>
    <xf numFmtId="0" fontId="27" fillId="6" borderId="0" applyNumberFormat="0" applyBorder="0" applyAlignment="0" applyProtection="0"/>
    <xf numFmtId="0" fontId="28" fillId="31" borderId="8" applyNumberFormat="0" applyAlignment="0" applyProtection="0"/>
    <xf numFmtId="0" fontId="29" fillId="32" borderId="9" applyNumberFormat="0" applyAlignment="0" applyProtection="0"/>
    <xf numFmtId="0" fontId="30" fillId="33" borderId="0">
      <alignment horizontal="left"/>
    </xf>
    <xf numFmtId="0" fontId="31" fillId="33" borderId="0">
      <alignment horizontal="right"/>
    </xf>
    <xf numFmtId="0" fontId="32" fillId="34" borderId="0">
      <alignment horizontal="center"/>
    </xf>
    <xf numFmtId="0" fontId="31" fillId="33" borderId="0">
      <alignment horizontal="right"/>
    </xf>
    <xf numFmtId="0" fontId="33" fillId="34" borderId="0">
      <alignment horizontal="left"/>
    </xf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5" fillId="0" borderId="0" applyNumberFormat="0" applyFill="0" applyBorder="0" applyAlignment="0" applyProtection="0"/>
    <xf numFmtId="0" fontId="36" fillId="7" borderId="0" applyNumberFormat="0" applyBorder="0" applyAlignment="0" applyProtection="0"/>
    <xf numFmtId="0" fontId="37" fillId="0" borderId="10" applyNumberFormat="0" applyFill="0" applyAlignment="0" applyProtection="0"/>
    <xf numFmtId="0" fontId="38" fillId="0" borderId="11" applyNumberFormat="0" applyFill="0" applyAlignment="0" applyProtection="0"/>
    <xf numFmtId="0" fontId="39" fillId="0" borderId="12" applyNumberFormat="0" applyFill="0" applyAlignment="0" applyProtection="0"/>
    <xf numFmtId="0" fontId="39" fillId="0" borderId="0" applyNumberFormat="0" applyFill="0" applyBorder="0" applyAlignment="0" applyProtection="0"/>
    <xf numFmtId="0" fontId="40" fillId="13" borderId="8" applyNumberFormat="0" applyAlignment="0" applyProtection="0"/>
    <xf numFmtId="38" fontId="41" fillId="0" borderId="0"/>
    <xf numFmtId="38" fontId="42" fillId="0" borderId="0"/>
    <xf numFmtId="38" fontId="43" fillId="0" borderId="0"/>
    <xf numFmtId="38" fontId="44" fillId="0" borderId="0"/>
    <xf numFmtId="0" fontId="45" fillId="0" borderId="0"/>
    <xf numFmtId="0" fontId="45" fillId="0" borderId="0"/>
    <xf numFmtId="0" fontId="30" fillId="33" borderId="0">
      <alignment horizontal="left"/>
    </xf>
    <xf numFmtId="0" fontId="46" fillId="34" borderId="0">
      <alignment horizontal="left"/>
    </xf>
    <xf numFmtId="0" fontId="47" fillId="0" borderId="13" applyNumberFormat="0" applyFill="0" applyAlignment="0" applyProtection="0"/>
    <xf numFmtId="0" fontId="48" fillId="38" borderId="0" applyNumberFormat="0" applyBorder="0" applyAlignment="0" applyProtection="0"/>
    <xf numFmtId="0" fontId="49" fillId="0" borderId="0"/>
    <xf numFmtId="0" fontId="2" fillId="39" borderId="14" applyNumberFormat="0" applyFont="0" applyAlignment="0" applyProtection="0"/>
    <xf numFmtId="0" fontId="50" fillId="31" borderId="15" applyNumberFormat="0" applyAlignment="0" applyProtection="0"/>
    <xf numFmtId="40" fontId="51" fillId="40" borderId="0">
      <alignment horizontal="right"/>
    </xf>
    <xf numFmtId="0" fontId="52" fillId="40" borderId="0">
      <alignment horizontal="right"/>
    </xf>
    <xf numFmtId="0" fontId="53" fillId="40" borderId="16"/>
    <xf numFmtId="0" fontId="53" fillId="0" borderId="0" applyBorder="0">
      <alignment horizontal="centerContinuous"/>
    </xf>
    <xf numFmtId="0" fontId="54" fillId="0" borderId="0" applyBorder="0">
      <alignment horizontal="centerContinuous"/>
    </xf>
    <xf numFmtId="0" fontId="46" fillId="38" borderId="0">
      <alignment horizontal="center"/>
    </xf>
    <xf numFmtId="49" fontId="55" fillId="34" borderId="0">
      <alignment horizontal="center"/>
    </xf>
    <xf numFmtId="0" fontId="31" fillId="33" borderId="0">
      <alignment horizontal="center"/>
    </xf>
    <xf numFmtId="0" fontId="31" fillId="33" borderId="0">
      <alignment horizontal="centerContinuous"/>
    </xf>
    <xf numFmtId="0" fontId="56" fillId="34" borderId="0">
      <alignment horizontal="left"/>
    </xf>
    <xf numFmtId="49" fontId="56" fillId="34" borderId="0">
      <alignment horizontal="center"/>
    </xf>
    <xf numFmtId="0" fontId="30" fillId="33" borderId="0">
      <alignment horizontal="left"/>
    </xf>
    <xf numFmtId="49" fontId="56" fillId="34" borderId="0">
      <alignment horizontal="left"/>
    </xf>
    <xf numFmtId="0" fontId="30" fillId="33" borderId="0">
      <alignment horizontal="centerContinuous"/>
    </xf>
    <xf numFmtId="0" fontId="30" fillId="33" borderId="0">
      <alignment horizontal="right"/>
    </xf>
    <xf numFmtId="49" fontId="46" fillId="34" borderId="0">
      <alignment horizontal="left"/>
    </xf>
    <xf numFmtId="0" fontId="31" fillId="33" borderId="0">
      <alignment horizontal="right"/>
    </xf>
    <xf numFmtId="0" fontId="56" fillId="13" borderId="0">
      <alignment horizontal="center"/>
    </xf>
    <xf numFmtId="0" fontId="57" fillId="13" borderId="0">
      <alignment horizontal="center"/>
    </xf>
    <xf numFmtId="0" fontId="58" fillId="0" borderId="0" applyNumberFormat="0" applyFill="0" applyBorder="0" applyAlignment="0" applyProtection="0"/>
    <xf numFmtId="0" fontId="21" fillId="0" borderId="0"/>
    <xf numFmtId="0" fontId="59" fillId="0" borderId="0" applyNumberFormat="0" applyFill="0" applyBorder="0" applyAlignment="0" applyProtection="0"/>
    <xf numFmtId="0" fontId="55" fillId="0" borderId="17" applyNumberFormat="0" applyFill="0" applyAlignment="0" applyProtection="0"/>
    <xf numFmtId="0" fontId="60" fillId="34" borderId="0">
      <alignment horizontal="center"/>
    </xf>
    <xf numFmtId="0" fontId="61" fillId="0" borderId="0" applyNumberFormat="0" applyFill="0" applyBorder="0" applyAlignment="0" applyProtection="0"/>
    <xf numFmtId="0" fontId="2" fillId="0" borderId="0"/>
    <xf numFmtId="166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>
      <alignment vertical="top"/>
    </xf>
    <xf numFmtId="0" fontId="22" fillId="0" borderId="0">
      <alignment vertical="top"/>
    </xf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horizontal="left" wrapText="1"/>
    </xf>
    <xf numFmtId="0" fontId="2" fillId="0" borderId="0"/>
    <xf numFmtId="0" fontId="2" fillId="0" borderId="0"/>
    <xf numFmtId="0" fontId="64" fillId="0" borderId="20" applyNumberFormat="0" applyFill="0" applyProtection="0">
      <alignment horizontal="center"/>
    </xf>
    <xf numFmtId="0" fontId="2" fillId="0" borderId="0"/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167" fontId="2" fillId="0" borderId="0" applyFont="0" applyFill="0" applyBorder="0" applyProtection="0">
      <alignment horizontal="right"/>
    </xf>
    <xf numFmtId="167" fontId="2" fillId="0" borderId="0" applyFont="0" applyFill="0" applyBorder="0" applyProtection="0">
      <alignment horizontal="right"/>
    </xf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9" borderId="0" applyNumberFormat="0" applyBorder="0" applyAlignment="0" applyProtection="0"/>
    <xf numFmtId="0" fontId="25" fillId="8" borderId="0" applyNumberFormat="0" applyBorder="0" applyAlignment="0" applyProtection="0"/>
    <xf numFmtId="0" fontId="25" fillId="14" borderId="0" applyNumberFormat="0" applyBorder="0" applyAlignment="0" applyProtection="0"/>
    <xf numFmtId="0" fontId="25" fillId="16" borderId="0" applyNumberFormat="0" applyBorder="0" applyAlignment="0" applyProtection="0"/>
    <xf numFmtId="171" fontId="2" fillId="0" borderId="0" applyFont="0" applyFill="0" applyBorder="0" applyProtection="0">
      <alignment horizontal="right"/>
    </xf>
    <xf numFmtId="171" fontId="2" fillId="0" borderId="0" applyFont="0" applyFill="0" applyBorder="0" applyProtection="0">
      <alignment horizontal="right"/>
    </xf>
    <xf numFmtId="0" fontId="26" fillId="17" borderId="0" applyNumberFormat="0" applyBorder="0" applyAlignment="0" applyProtection="0"/>
    <xf numFmtId="0" fontId="26" fillId="15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8" borderId="0" applyNumberFormat="0" applyBorder="0" applyAlignment="0" applyProtection="0"/>
    <xf numFmtId="0" fontId="26" fillId="11" borderId="0" applyNumberFormat="0" applyBorder="0" applyAlignment="0" applyProtection="0"/>
    <xf numFmtId="0" fontId="26" fillId="19" borderId="0" applyNumberFormat="0" applyBorder="0" applyAlignment="0" applyProtection="0"/>
    <xf numFmtId="0" fontId="26" fillId="22" borderId="0" applyNumberFormat="0" applyBorder="0" applyAlignment="0" applyProtection="0"/>
    <xf numFmtId="0" fontId="26" fillId="26" borderId="0" applyNumberFormat="0" applyBorder="0" applyAlignment="0" applyProtection="0"/>
    <xf numFmtId="0" fontId="26" fillId="10" borderId="0" applyNumberFormat="0" applyBorder="0" applyAlignment="0" applyProtection="0"/>
    <xf numFmtId="0" fontId="26" fillId="18" borderId="0" applyNumberFormat="0" applyBorder="0" applyAlignment="0" applyProtection="0"/>
    <xf numFmtId="0" fontId="26" fillId="29" borderId="0" applyNumberFormat="0" applyBorder="0" applyAlignment="0" applyProtection="0"/>
    <xf numFmtId="0" fontId="65" fillId="0" borderId="0" applyNumberFormat="0" applyFill="0" applyBorder="0" applyAlignment="0">
      <protection locked="0"/>
    </xf>
    <xf numFmtId="0" fontId="66" fillId="6" borderId="0" applyNumberFormat="0" applyBorder="0" applyAlignment="0" applyProtection="0"/>
    <xf numFmtId="173" fontId="2" fillId="0" borderId="0" applyBorder="0"/>
    <xf numFmtId="0" fontId="67" fillId="0" borderId="0" applyNumberFormat="0" applyAlignment="0">
      <alignment horizontal="left"/>
    </xf>
    <xf numFmtId="174" fontId="68" fillId="0" borderId="21" applyAlignment="0" applyProtection="0"/>
    <xf numFmtId="49" fontId="69" fillId="0" borderId="0" applyFont="0" applyFill="0" applyBorder="0" applyAlignment="0" applyProtection="0">
      <alignment horizontal="left"/>
    </xf>
    <xf numFmtId="3" fontId="70" fillId="0" borderId="0" applyAlignment="0" applyProtection="0"/>
    <xf numFmtId="172" fontId="15" fillId="0" borderId="0" applyFill="0" applyBorder="0" applyAlignment="0" applyProtection="0"/>
    <xf numFmtId="49" fontId="15" fillId="0" borderId="0" applyNumberFormat="0" applyAlignment="0" applyProtection="0">
      <alignment horizontal="left"/>
    </xf>
    <xf numFmtId="49" fontId="71" fillId="0" borderId="22" applyNumberFormat="0" applyAlignment="0" applyProtection="0">
      <alignment horizontal="left" wrapText="1"/>
    </xf>
    <xf numFmtId="49" fontId="71" fillId="0" borderId="0" applyNumberFormat="0" applyAlignment="0" applyProtection="0">
      <alignment horizontal="left" wrapText="1"/>
    </xf>
    <xf numFmtId="49" fontId="72" fillId="0" borderId="0" applyAlignment="0" applyProtection="0">
      <alignment horizontal="left"/>
    </xf>
    <xf numFmtId="0" fontId="73" fillId="31" borderId="23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32" borderId="9" applyNumberFormat="0" applyAlignment="0" applyProtection="0"/>
    <xf numFmtId="171" fontId="70" fillId="0" borderId="0" applyFont="0" applyFill="0" applyBorder="0" applyProtection="0">
      <alignment horizontal="right"/>
    </xf>
    <xf numFmtId="175" fontId="70" fillId="0" borderId="0" applyFont="0" applyFill="0" applyBorder="0" applyProtection="0">
      <alignment horizontal="left"/>
    </xf>
    <xf numFmtId="176" fontId="46" fillId="41" borderId="24"/>
    <xf numFmtId="3" fontId="75" fillId="0" borderId="0"/>
    <xf numFmtId="3" fontId="75" fillId="0" borderId="0"/>
    <xf numFmtId="3" fontId="75" fillId="0" borderId="0"/>
    <xf numFmtId="3" fontId="75" fillId="0" borderId="0"/>
    <xf numFmtId="3" fontId="75" fillId="0" borderId="0"/>
    <xf numFmtId="3" fontId="75" fillId="0" borderId="0"/>
    <xf numFmtId="3" fontId="75" fillId="0" borderId="0"/>
    <xf numFmtId="3" fontId="75" fillId="0" borderId="0"/>
    <xf numFmtId="0" fontId="76" fillId="0" borderId="0" applyFont="0" applyFill="0" applyBorder="0" applyAlignment="0" applyProtection="0">
      <alignment horizontal="right"/>
    </xf>
    <xf numFmtId="177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76" fillId="0" borderId="0" applyFont="0" applyFill="0" applyBorder="0" applyAlignment="0" applyProtection="0"/>
    <xf numFmtId="180" fontId="76" fillId="0" borderId="0" applyFont="0" applyFill="0" applyBorder="0" applyAlignment="0" applyProtection="0">
      <alignment horizontal="right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" fillId="0" borderId="0" applyFont="0" applyFill="0" applyBorder="0" applyAlignment="0" applyProtection="0"/>
    <xf numFmtId="181" fontId="7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76" fillId="0" borderId="0" applyFont="0" applyFill="0" applyBorder="0" applyAlignment="0" applyProtection="0"/>
    <xf numFmtId="3" fontId="77" fillId="0" borderId="0" applyFont="0" applyFill="0" applyBorder="0" applyAlignment="0" applyProtection="0"/>
    <xf numFmtId="0" fontId="78" fillId="0" borderId="0"/>
    <xf numFmtId="0" fontId="79" fillId="0" borderId="0"/>
    <xf numFmtId="0" fontId="78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17" fillId="0" borderId="0">
      <alignment horizontal="left" indent="3"/>
    </xf>
    <xf numFmtId="0" fontId="17" fillId="0" borderId="0">
      <alignment horizontal="left" indent="5"/>
    </xf>
    <xf numFmtId="0" fontId="2" fillId="0" borderId="0">
      <alignment horizontal="left"/>
    </xf>
    <xf numFmtId="0" fontId="2" fillId="0" borderId="0"/>
    <xf numFmtId="0" fontId="2" fillId="0" borderId="0">
      <alignment horizontal="left"/>
    </xf>
    <xf numFmtId="0" fontId="76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80" fillId="0" borderId="0" applyFont="0" applyFill="0" applyBorder="0" applyAlignment="0" applyProtection="0"/>
    <xf numFmtId="0" fontId="76" fillId="0" borderId="0" applyFill="0" applyBorder="0" applyProtection="0"/>
    <xf numFmtId="186" fontId="80" fillId="0" borderId="0" applyFont="0" applyFill="0" applyBorder="0" applyAlignment="0" applyProtection="0"/>
    <xf numFmtId="187" fontId="76" fillId="0" borderId="0" applyFont="0" applyFill="0" applyBorder="0" applyAlignment="0" applyProtection="0"/>
    <xf numFmtId="188" fontId="76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6" fillId="0" borderId="0" applyFont="0" applyFill="0" applyBorder="0" applyAlignment="0" applyProtection="0"/>
    <xf numFmtId="189" fontId="76" fillId="0" borderId="0" applyFont="0" applyFill="0" applyBorder="0" applyAlignment="0" applyProtection="0"/>
    <xf numFmtId="0" fontId="81" fillId="0" borderId="25" applyNumberFormat="0" applyBorder="0" applyAlignment="0" applyProtection="0">
      <alignment horizontal="right" vertical="center"/>
    </xf>
    <xf numFmtId="0" fontId="2" fillId="0" borderId="0">
      <protection locked="0"/>
    </xf>
    <xf numFmtId="0" fontId="2" fillId="0" borderId="0"/>
    <xf numFmtId="0" fontId="76" fillId="0" borderId="26" applyNumberFormat="0" applyFont="0" applyFill="0" applyAlignment="0" applyProtection="0"/>
    <xf numFmtId="0" fontId="2" fillId="0" borderId="0">
      <protection locked="0"/>
    </xf>
    <xf numFmtId="0" fontId="2" fillId="0" borderId="0">
      <protection locked="0"/>
    </xf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2" fontId="77" fillId="0" borderId="0" applyFont="0" applyFill="0" applyBorder="0" applyAlignment="0" applyProtection="0"/>
    <xf numFmtId="0" fontId="83" fillId="0" borderId="0"/>
    <xf numFmtId="0" fontId="84" fillId="0" borderId="0">
      <alignment horizontal="right"/>
      <protection locked="0"/>
    </xf>
    <xf numFmtId="0" fontId="2" fillId="0" borderId="2"/>
    <xf numFmtId="0" fontId="2" fillId="0" borderId="0">
      <alignment horizontal="left"/>
    </xf>
    <xf numFmtId="0" fontId="85" fillId="0" borderId="0">
      <alignment horizontal="left"/>
    </xf>
    <xf numFmtId="0" fontId="86" fillId="0" borderId="0" applyFill="0" applyBorder="0" applyProtection="0">
      <alignment horizontal="left"/>
    </xf>
    <xf numFmtId="0" fontId="86" fillId="0" borderId="0">
      <alignment horizontal="left"/>
    </xf>
    <xf numFmtId="0" fontId="87" fillId="0" borderId="0" applyNumberFormat="0" applyFill="0" applyBorder="0" applyProtection="0">
      <alignment horizontal="left"/>
    </xf>
    <xf numFmtId="0" fontId="88" fillId="0" borderId="0">
      <alignment horizontal="left"/>
    </xf>
    <xf numFmtId="0" fontId="87" fillId="0" borderId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89" fillId="7" borderId="0" applyNumberFormat="0" applyBorder="0" applyAlignment="0" applyProtection="0"/>
    <xf numFmtId="38" fontId="15" fillId="3" borderId="0" applyNumberFormat="0" applyBorder="0" applyAlignment="0" applyProtection="0"/>
    <xf numFmtId="0" fontId="2" fillId="0" borderId="0"/>
    <xf numFmtId="0" fontId="2" fillId="0" borderId="0"/>
    <xf numFmtId="0" fontId="76" fillId="0" borderId="0" applyFont="0" applyFill="0" applyBorder="0" applyAlignment="0" applyProtection="0">
      <alignment horizontal="right"/>
    </xf>
    <xf numFmtId="0" fontId="90" fillId="0" borderId="0" applyProtection="0">
      <alignment horizontal="right"/>
    </xf>
    <xf numFmtId="0" fontId="91" fillId="0" borderId="0">
      <alignment horizontal="left"/>
    </xf>
    <xf numFmtId="0" fontId="91" fillId="0" borderId="0">
      <alignment horizontal="left"/>
    </xf>
    <xf numFmtId="0" fontId="20" fillId="0" borderId="1" applyNumberFormat="0" applyAlignment="0" applyProtection="0">
      <alignment horizontal="left" vertical="center"/>
    </xf>
    <xf numFmtId="0" fontId="20" fillId="0" borderId="19">
      <alignment horizontal="left" vertical="center"/>
    </xf>
    <xf numFmtId="0" fontId="92" fillId="42" borderId="27" applyProtection="0">
      <alignment horizontal="right"/>
    </xf>
    <xf numFmtId="0" fontId="93" fillId="42" borderId="0" applyProtection="0">
      <alignment horizontal="left"/>
    </xf>
    <xf numFmtId="0" fontId="94" fillId="0" borderId="0" applyNumberFormat="0" applyFill="0" applyBorder="0" applyAlignment="0" applyProtection="0"/>
    <xf numFmtId="0" fontId="95" fillId="0" borderId="10" applyNumberFormat="0" applyFill="0" applyAlignment="0" applyProtection="0"/>
    <xf numFmtId="0" fontId="96" fillId="0" borderId="0">
      <alignment vertical="top" wrapText="1"/>
    </xf>
    <xf numFmtId="0" fontId="96" fillId="0" borderId="0">
      <alignment vertical="top" wrapText="1"/>
    </xf>
    <xf numFmtId="0" fontId="96" fillId="0" borderId="0">
      <alignment vertical="top" wrapText="1"/>
    </xf>
    <xf numFmtId="0" fontId="96" fillId="0" borderId="0">
      <alignment vertical="top" wrapText="1"/>
    </xf>
    <xf numFmtId="0" fontId="97" fillId="0" borderId="0">
      <alignment horizontal="left"/>
    </xf>
    <xf numFmtId="0" fontId="2" fillId="0" borderId="28">
      <alignment horizontal="left" vertical="top"/>
    </xf>
    <xf numFmtId="0" fontId="98" fillId="0" borderId="11" applyNumberFormat="0" applyFill="0" applyAlignment="0" applyProtection="0"/>
    <xf numFmtId="193" fontId="20" fillId="0" borderId="0" applyNumberFormat="0" applyFill="0" applyAlignment="0" applyProtection="0"/>
    <xf numFmtId="0" fontId="99" fillId="0" borderId="0">
      <alignment horizontal="left"/>
    </xf>
    <xf numFmtId="0" fontId="2" fillId="0" borderId="28">
      <alignment horizontal="left" vertical="top"/>
    </xf>
    <xf numFmtId="0" fontId="100" fillId="0" borderId="12" applyNumberFormat="0" applyFill="0" applyAlignment="0" applyProtection="0"/>
    <xf numFmtId="193" fontId="101" fillId="0" borderId="0" applyNumberFormat="0" applyFill="0" applyAlignment="0" applyProtection="0"/>
    <xf numFmtId="0" fontId="102" fillId="0" borderId="0">
      <alignment horizontal="left"/>
    </xf>
    <xf numFmtId="0" fontId="100" fillId="0" borderId="0" applyNumberFormat="0" applyFill="0" applyBorder="0" applyAlignment="0" applyProtection="0"/>
    <xf numFmtId="193" fontId="17" fillId="0" borderId="0" applyNumberFormat="0" applyFill="0" applyAlignment="0" applyProtection="0"/>
    <xf numFmtId="193" fontId="103" fillId="0" borderId="0" applyNumberFormat="0" applyFill="0" applyAlignment="0" applyProtection="0"/>
    <xf numFmtId="193" fontId="104" fillId="0" borderId="0" applyNumberFormat="0" applyFill="0" applyAlignment="0" applyProtection="0"/>
    <xf numFmtId="193" fontId="104" fillId="0" borderId="0" applyNumberFormat="0" applyFont="0" applyFill="0" applyBorder="0" applyAlignment="0" applyProtection="0"/>
    <xf numFmtId="193" fontId="104" fillId="0" borderId="0" applyNumberFormat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" fillId="0" borderId="0">
      <alignment horizontal="center"/>
    </xf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Fill="0" applyBorder="0" applyProtection="0">
      <alignment horizontal="left"/>
    </xf>
    <xf numFmtId="10" fontId="15" fillId="43" borderId="29" applyNumberFormat="0" applyBorder="0" applyAlignment="0" applyProtection="0"/>
    <xf numFmtId="0" fontId="108" fillId="13" borderId="30" applyNumberFormat="0" applyAlignment="0" applyProtection="0"/>
    <xf numFmtId="0" fontId="108" fillId="13" borderId="30" applyNumberFormat="0" applyAlignment="0" applyProtection="0"/>
    <xf numFmtId="0" fontId="108" fillId="13" borderId="30" applyNumberFormat="0" applyAlignment="0" applyProtection="0"/>
    <xf numFmtId="0" fontId="108" fillId="13" borderId="30" applyNumberFormat="0" applyAlignment="0" applyProtection="0"/>
    <xf numFmtId="0" fontId="108" fillId="13" borderId="30" applyNumberFormat="0" applyAlignment="0" applyProtection="0"/>
    <xf numFmtId="0" fontId="108" fillId="13" borderId="30" applyNumberFormat="0" applyAlignment="0" applyProtection="0"/>
    <xf numFmtId="0" fontId="108" fillId="13" borderId="30" applyNumberFormat="0" applyAlignment="0" applyProtection="0"/>
    <xf numFmtId="0" fontId="108" fillId="13" borderId="30" applyNumberFormat="0" applyAlignment="0" applyProtection="0"/>
    <xf numFmtId="0" fontId="108" fillId="13" borderId="30" applyNumberFormat="0" applyAlignment="0" applyProtection="0"/>
    <xf numFmtId="0" fontId="108" fillId="13" borderId="30" applyNumberFormat="0" applyAlignment="0" applyProtection="0"/>
    <xf numFmtId="0" fontId="108" fillId="13" borderId="30" applyNumberFormat="0" applyAlignment="0" applyProtection="0"/>
    <xf numFmtId="0" fontId="108" fillId="13" borderId="30" applyNumberFormat="0" applyAlignment="0" applyProtection="0"/>
    <xf numFmtId="0" fontId="108" fillId="13" borderId="30" applyNumberFormat="0" applyAlignment="0" applyProtection="0"/>
    <xf numFmtId="0" fontId="108" fillId="13" borderId="30" applyNumberFormat="0" applyAlignment="0" applyProtection="0"/>
    <xf numFmtId="0" fontId="108" fillId="13" borderId="30" applyNumberFormat="0" applyAlignment="0" applyProtection="0"/>
    <xf numFmtId="0" fontId="108" fillId="13" borderId="30" applyNumberFormat="0" applyAlignment="0" applyProtection="0"/>
    <xf numFmtId="0" fontId="108" fillId="13" borderId="30" applyNumberFormat="0" applyAlignment="0" applyProtection="0"/>
    <xf numFmtId="0" fontId="108" fillId="13" borderId="30" applyNumberFormat="0" applyAlignment="0" applyProtection="0"/>
    <xf numFmtId="0" fontId="80" fillId="0" borderId="0" applyFill="0" applyBorder="0" applyProtection="0"/>
    <xf numFmtId="0" fontId="80" fillId="0" borderId="0" applyFill="0" applyBorder="0" applyProtection="0"/>
    <xf numFmtId="0" fontId="80" fillId="0" borderId="0" applyFill="0" applyBorder="0" applyProtection="0"/>
    <xf numFmtId="0" fontId="80" fillId="0" borderId="0" applyFill="0" applyBorder="0" applyProtection="0"/>
    <xf numFmtId="0" fontId="92" fillId="0" borderId="31" applyProtection="0">
      <alignment horizontal="right"/>
    </xf>
    <xf numFmtId="0" fontId="92" fillId="0" borderId="27" applyProtection="0">
      <alignment horizontal="right"/>
    </xf>
    <xf numFmtId="0" fontId="92" fillId="0" borderId="32" applyProtection="0">
      <alignment horizontal="center"/>
      <protection locked="0"/>
    </xf>
    <xf numFmtId="0" fontId="2" fillId="0" borderId="0"/>
    <xf numFmtId="0" fontId="109" fillId="0" borderId="13" applyNumberFormat="0" applyFill="0" applyAlignment="0" applyProtection="0"/>
    <xf numFmtId="0" fontId="2" fillId="0" borderId="0"/>
    <xf numFmtId="0" fontId="2" fillId="0" borderId="0"/>
    <xf numFmtId="0" fontId="2" fillId="0" borderId="0"/>
    <xf numFmtId="194" fontId="76" fillId="0" borderId="0" applyFont="0" applyFill="0" applyBorder="0" applyAlignment="0" applyProtection="0"/>
    <xf numFmtId="195" fontId="76" fillId="0" borderId="0" applyFont="0" applyFill="0" applyBorder="0" applyAlignment="0" applyProtection="0"/>
    <xf numFmtId="196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0" fontId="110" fillId="0" borderId="0" applyNumberFormat="0">
      <alignment horizontal="left"/>
    </xf>
    <xf numFmtId="0" fontId="76" fillId="0" borderId="0" applyFont="0" applyFill="0" applyBorder="0" applyAlignment="0" applyProtection="0">
      <alignment horizontal="right"/>
    </xf>
    <xf numFmtId="197" fontId="76" fillId="0" borderId="0" applyFont="0" applyFill="0" applyBorder="0" applyAlignment="0" applyProtection="0">
      <alignment horizontal="right"/>
    </xf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0" fontId="111" fillId="38" borderId="0" applyNumberFormat="0" applyBorder="0" applyAlignment="0" applyProtection="0"/>
    <xf numFmtId="37" fontId="112" fillId="0" borderId="0"/>
    <xf numFmtId="0" fontId="113" fillId="0" borderId="0"/>
    <xf numFmtId="3" fontId="114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76" fillId="0" borderId="0" applyFill="0" applyBorder="0" applyProtection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5" fillId="0" borderId="0"/>
    <xf numFmtId="0" fontId="25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166" fontId="2" fillId="0" borderId="0" applyFill="0" applyBorder="0" applyAlignment="0" applyProtection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39" borderId="33" applyNumberFormat="0" applyFont="0" applyAlignment="0" applyProtection="0"/>
    <xf numFmtId="0" fontId="115" fillId="0" borderId="0"/>
    <xf numFmtId="0" fontId="83" fillId="0" borderId="0"/>
    <xf numFmtId="0" fontId="83" fillId="0" borderId="0"/>
    <xf numFmtId="0" fontId="116" fillId="31" borderId="34" applyNumberFormat="0" applyAlignment="0" applyProtection="0"/>
    <xf numFmtId="198" fontId="2" fillId="0" borderId="0" applyFont="0" applyFill="0" applyBorder="0" applyProtection="0">
      <alignment horizontal="right"/>
    </xf>
    <xf numFmtId="198" fontId="2" fillId="0" borderId="0" applyFont="0" applyFill="0" applyBorder="0" applyProtection="0">
      <alignment horizontal="right"/>
    </xf>
    <xf numFmtId="1" fontId="117" fillId="0" borderId="0" applyProtection="0">
      <alignment horizontal="right" vertical="center"/>
    </xf>
    <xf numFmtId="9" fontId="118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199" fontId="80" fillId="0" borderId="0" applyFont="0" applyFill="0" applyBorder="0" applyAlignment="0" applyProtection="0"/>
    <xf numFmtId="3" fontId="15" fillId="24" borderId="35"/>
    <xf numFmtId="3" fontId="15" fillId="0" borderId="35" applyFont="0" applyFill="0" applyBorder="0" applyAlignment="0" applyProtection="0">
      <protection locked="0"/>
    </xf>
    <xf numFmtId="0" fontId="115" fillId="0" borderId="0"/>
    <xf numFmtId="0" fontId="2" fillId="0" borderId="0"/>
    <xf numFmtId="0" fontId="15" fillId="0" borderId="0"/>
    <xf numFmtId="200" fontId="120" fillId="0" borderId="0"/>
    <xf numFmtId="0" fontId="2" fillId="0" borderId="0"/>
    <xf numFmtId="0" fontId="2" fillId="0" borderId="0"/>
    <xf numFmtId="2" fontId="121" fillId="44" borderId="36" applyAlignment="0" applyProtection="0">
      <protection locked="0"/>
    </xf>
    <xf numFmtId="0" fontId="122" fillId="43" borderId="36" applyNumberFormat="0" applyAlignment="0" applyProtection="0"/>
    <xf numFmtId="0" fontId="123" fillId="45" borderId="29" applyNumberFormat="0" applyAlignment="0" applyProtection="0">
      <alignment horizontal="center" vertical="center"/>
    </xf>
    <xf numFmtId="0" fontId="15" fillId="0" borderId="0"/>
    <xf numFmtId="0" fontId="2" fillId="0" borderId="0"/>
    <xf numFmtId="4" fontId="22" fillId="46" borderId="34" applyNumberFormat="0" applyProtection="0">
      <alignment vertical="center"/>
    </xf>
    <xf numFmtId="4" fontId="124" fillId="46" borderId="34" applyNumberFormat="0" applyProtection="0">
      <alignment vertical="center"/>
    </xf>
    <xf numFmtId="4" fontId="22" fillId="46" borderId="34" applyNumberFormat="0" applyProtection="0">
      <alignment horizontal="left" vertical="center" indent="1"/>
    </xf>
    <xf numFmtId="4" fontId="22" fillId="46" borderId="34" applyNumberFormat="0" applyProtection="0">
      <alignment horizontal="left" vertical="center" indent="1"/>
    </xf>
    <xf numFmtId="0" fontId="2" fillId="47" borderId="34" applyNumberFormat="0" applyProtection="0">
      <alignment horizontal="left" vertical="center" indent="1"/>
    </xf>
    <xf numFmtId="4" fontId="22" fillId="48" borderId="34" applyNumberFormat="0" applyProtection="0">
      <alignment horizontal="right" vertical="center"/>
    </xf>
    <xf numFmtId="4" fontId="22" fillId="49" borderId="34" applyNumberFormat="0" applyProtection="0">
      <alignment horizontal="right" vertical="center"/>
    </xf>
    <xf numFmtId="4" fontId="22" fillId="50" borderId="34" applyNumberFormat="0" applyProtection="0">
      <alignment horizontal="right" vertical="center"/>
    </xf>
    <xf numFmtId="4" fontId="22" fillId="51" borderId="34" applyNumberFormat="0" applyProtection="0">
      <alignment horizontal="right" vertical="center"/>
    </xf>
    <xf numFmtId="4" fontId="22" fillId="52" borderId="34" applyNumberFormat="0" applyProtection="0">
      <alignment horizontal="right" vertical="center"/>
    </xf>
    <xf numFmtId="4" fontId="22" fillId="53" borderId="34" applyNumberFormat="0" applyProtection="0">
      <alignment horizontal="right" vertical="center"/>
    </xf>
    <xf numFmtId="4" fontId="22" fillId="54" borderId="34" applyNumberFormat="0" applyProtection="0">
      <alignment horizontal="right" vertical="center"/>
    </xf>
    <xf numFmtId="4" fontId="22" fillId="55" borderId="34" applyNumberFormat="0" applyProtection="0">
      <alignment horizontal="right" vertical="center"/>
    </xf>
    <xf numFmtId="4" fontId="22" fillId="56" borderId="34" applyNumberFormat="0" applyProtection="0">
      <alignment horizontal="right" vertical="center"/>
    </xf>
    <xf numFmtId="4" fontId="46" fillId="57" borderId="34" applyNumberFormat="0" applyProtection="0">
      <alignment horizontal="left" vertical="center" indent="1"/>
    </xf>
    <xf numFmtId="4" fontId="22" fillId="58" borderId="37" applyNumberFormat="0" applyProtection="0">
      <alignment horizontal="left" vertical="center" indent="1"/>
    </xf>
    <xf numFmtId="4" fontId="55" fillId="59" borderId="0" applyNumberFormat="0" applyProtection="0">
      <alignment horizontal="left" vertical="center" indent="1"/>
    </xf>
    <xf numFmtId="0" fontId="2" fillId="47" borderId="34" applyNumberFormat="0" applyProtection="0">
      <alignment horizontal="left" vertical="center" indent="1"/>
    </xf>
    <xf numFmtId="4" fontId="22" fillId="58" borderId="34" applyNumberFormat="0" applyProtection="0">
      <alignment horizontal="left" vertical="center" indent="1"/>
    </xf>
    <xf numFmtId="4" fontId="22" fillId="60" borderId="34" applyNumberFormat="0" applyProtection="0">
      <alignment horizontal="left" vertical="center" indent="1"/>
    </xf>
    <xf numFmtId="0" fontId="2" fillId="60" borderId="34" applyNumberFormat="0" applyProtection="0">
      <alignment horizontal="left" vertical="center" indent="1"/>
    </xf>
    <xf numFmtId="0" fontId="2" fillId="60" borderId="34" applyNumberFormat="0" applyProtection="0">
      <alignment horizontal="left" vertical="center" indent="1"/>
    </xf>
    <xf numFmtId="0" fontId="2" fillId="45" borderId="34" applyNumberFormat="0" applyProtection="0">
      <alignment horizontal="left" vertical="center" indent="1"/>
    </xf>
    <xf numFmtId="0" fontId="2" fillId="45" borderId="34" applyNumberFormat="0" applyProtection="0">
      <alignment horizontal="left" vertical="center" indent="1"/>
    </xf>
    <xf numFmtId="0" fontId="2" fillId="3" borderId="34" applyNumberFormat="0" applyProtection="0">
      <alignment horizontal="left" vertical="center" indent="1"/>
    </xf>
    <xf numFmtId="0" fontId="2" fillId="3" borderId="34" applyNumberFormat="0" applyProtection="0">
      <alignment horizontal="left" vertical="center" indent="1"/>
    </xf>
    <xf numFmtId="0" fontId="2" fillId="47" borderId="34" applyNumberFormat="0" applyProtection="0">
      <alignment horizontal="left" vertical="center" indent="1"/>
    </xf>
    <xf numFmtId="0" fontId="2" fillId="47" borderId="34" applyNumberFormat="0" applyProtection="0">
      <alignment horizontal="left" vertical="center" indent="1"/>
    </xf>
    <xf numFmtId="4" fontId="22" fillId="43" borderId="34" applyNumberFormat="0" applyProtection="0">
      <alignment vertical="center"/>
    </xf>
    <xf numFmtId="4" fontId="124" fillId="43" borderId="34" applyNumberFormat="0" applyProtection="0">
      <alignment vertical="center"/>
    </xf>
    <xf numFmtId="4" fontId="22" fillId="43" borderId="34" applyNumberFormat="0" applyProtection="0">
      <alignment horizontal="left" vertical="center" indent="1"/>
    </xf>
    <xf numFmtId="4" fontId="22" fillId="43" borderId="34" applyNumberFormat="0" applyProtection="0">
      <alignment horizontal="left" vertical="center" indent="1"/>
    </xf>
    <xf numFmtId="4" fontId="22" fillId="58" borderId="34" applyNumberFormat="0" applyProtection="0">
      <alignment horizontal="right" vertical="center"/>
    </xf>
    <xf numFmtId="4" fontId="124" fillId="58" borderId="34" applyNumberFormat="0" applyProtection="0">
      <alignment horizontal="right" vertical="center"/>
    </xf>
    <xf numFmtId="0" fontId="2" fillId="47" borderId="34" applyNumberFormat="0" applyProtection="0">
      <alignment horizontal="left" vertical="center" indent="1"/>
    </xf>
    <xf numFmtId="0" fontId="2" fillId="47" borderId="34" applyNumberFormat="0" applyProtection="0">
      <alignment horizontal="left" vertical="center" indent="1"/>
    </xf>
    <xf numFmtId="0" fontId="125" fillId="0" borderId="0"/>
    <xf numFmtId="4" fontId="126" fillId="58" borderId="34" applyNumberFormat="0" applyProtection="0">
      <alignment horizontal="right" vertical="center"/>
    </xf>
    <xf numFmtId="0" fontId="2" fillId="0" borderId="2"/>
    <xf numFmtId="0" fontId="63" fillId="0" borderId="0"/>
    <xf numFmtId="0" fontId="2" fillId="0" borderId="0">
      <alignment vertical="top"/>
    </xf>
    <xf numFmtId="0" fontId="127" fillId="40" borderId="18">
      <alignment horizontal="center"/>
    </xf>
    <xf numFmtId="3" fontId="128" fillId="40" borderId="0"/>
    <xf numFmtId="3" fontId="127" fillId="40" borderId="0"/>
    <xf numFmtId="0" fontId="128" fillId="40" borderId="0"/>
    <xf numFmtId="0" fontId="127" fillId="40" borderId="0"/>
    <xf numFmtId="0" fontId="128" fillId="40" borderId="0">
      <alignment horizontal="center"/>
    </xf>
    <xf numFmtId="0" fontId="2" fillId="0" borderId="3"/>
    <xf numFmtId="0" fontId="129" fillId="0" borderId="0">
      <alignment wrapText="1"/>
    </xf>
    <xf numFmtId="0" fontId="129" fillId="0" borderId="0">
      <alignment wrapText="1"/>
    </xf>
    <xf numFmtId="0" fontId="129" fillId="0" borderId="0">
      <alignment wrapText="1"/>
    </xf>
    <xf numFmtId="0" fontId="129" fillId="0" borderId="0">
      <alignment wrapText="1"/>
    </xf>
    <xf numFmtId="0" fontId="130" fillId="0" borderId="0" applyBorder="0" applyProtection="0">
      <alignment vertical="center"/>
    </xf>
    <xf numFmtId="0" fontId="130" fillId="0" borderId="38" applyBorder="0" applyProtection="0">
      <alignment horizontal="right" vertical="center"/>
    </xf>
    <xf numFmtId="0" fontId="131" fillId="61" borderId="0" applyBorder="0" applyProtection="0">
      <alignment horizontal="centerContinuous" vertical="center"/>
    </xf>
    <xf numFmtId="0" fontId="131" fillId="2" borderId="38" applyBorder="0" applyProtection="0">
      <alignment horizontal="centerContinuous" vertical="center"/>
    </xf>
    <xf numFmtId="0" fontId="132" fillId="0" borderId="0" applyNumberFormat="0" applyFill="0" applyBorder="0" applyProtection="0">
      <alignment horizontal="left"/>
    </xf>
    <xf numFmtId="0" fontId="133" fillId="62" borderId="0">
      <alignment horizontal="right" vertical="top" wrapText="1"/>
    </xf>
    <xf numFmtId="0" fontId="133" fillId="62" borderId="0">
      <alignment horizontal="right" vertical="top" wrapText="1"/>
    </xf>
    <xf numFmtId="0" fontId="133" fillId="62" borderId="0">
      <alignment horizontal="right" vertical="top" wrapText="1"/>
    </xf>
    <xf numFmtId="0" fontId="133" fillId="62" borderId="0">
      <alignment horizontal="right" vertical="top" wrapText="1"/>
    </xf>
    <xf numFmtId="0" fontId="133" fillId="0" borderId="0" applyBorder="0" applyProtection="0">
      <alignment horizontal="left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5" fillId="0" borderId="0"/>
    <xf numFmtId="0" fontId="135" fillId="0" borderId="0"/>
    <xf numFmtId="0" fontId="135" fillId="0" borderId="0"/>
    <xf numFmtId="0" fontId="136" fillId="0" borderId="0"/>
    <xf numFmtId="0" fontId="136" fillId="0" borderId="0"/>
    <xf numFmtId="0" fontId="136" fillId="0" borderId="0"/>
    <xf numFmtId="201" fontId="15" fillId="0" borderId="0">
      <alignment wrapText="1"/>
      <protection locked="0"/>
    </xf>
    <xf numFmtId="201" fontId="15" fillId="0" borderId="0">
      <alignment wrapText="1"/>
      <protection locked="0"/>
    </xf>
    <xf numFmtId="201" fontId="133" fillId="63" borderId="0">
      <alignment wrapText="1"/>
      <protection locked="0"/>
    </xf>
    <xf numFmtId="201" fontId="133" fillId="63" borderId="0">
      <alignment wrapText="1"/>
      <protection locked="0"/>
    </xf>
    <xf numFmtId="201" fontId="133" fillId="63" borderId="0">
      <alignment wrapText="1"/>
      <protection locked="0"/>
    </xf>
    <xf numFmtId="201" fontId="133" fillId="63" borderId="0">
      <alignment wrapText="1"/>
      <protection locked="0"/>
    </xf>
    <xf numFmtId="201" fontId="15" fillId="0" borderId="0">
      <alignment wrapText="1"/>
      <protection locked="0"/>
    </xf>
    <xf numFmtId="202" fontId="15" fillId="0" borderId="0">
      <alignment wrapText="1"/>
      <protection locked="0"/>
    </xf>
    <xf numFmtId="202" fontId="15" fillId="0" borderId="0">
      <alignment wrapText="1"/>
      <protection locked="0"/>
    </xf>
    <xf numFmtId="202" fontId="15" fillId="0" borderId="0">
      <alignment wrapText="1"/>
      <protection locked="0"/>
    </xf>
    <xf numFmtId="202" fontId="133" fillId="63" borderId="0">
      <alignment wrapText="1"/>
      <protection locked="0"/>
    </xf>
    <xf numFmtId="202" fontId="133" fillId="63" borderId="0">
      <alignment wrapText="1"/>
      <protection locked="0"/>
    </xf>
    <xf numFmtId="202" fontId="133" fillId="63" borderId="0">
      <alignment wrapText="1"/>
      <protection locked="0"/>
    </xf>
    <xf numFmtId="202" fontId="133" fillId="63" borderId="0">
      <alignment wrapText="1"/>
      <protection locked="0"/>
    </xf>
    <xf numFmtId="202" fontId="133" fillId="63" borderId="0">
      <alignment wrapText="1"/>
      <protection locked="0"/>
    </xf>
    <xf numFmtId="202" fontId="15" fillId="0" borderId="0">
      <alignment wrapText="1"/>
      <protection locked="0"/>
    </xf>
    <xf numFmtId="203" fontId="15" fillId="0" borderId="0">
      <alignment wrapText="1"/>
      <protection locked="0"/>
    </xf>
    <xf numFmtId="203" fontId="15" fillId="0" borderId="0">
      <alignment wrapText="1"/>
      <protection locked="0"/>
    </xf>
    <xf numFmtId="203" fontId="133" fillId="63" borderId="0">
      <alignment wrapText="1"/>
      <protection locked="0"/>
    </xf>
    <xf numFmtId="203" fontId="133" fillId="63" borderId="0">
      <alignment wrapText="1"/>
      <protection locked="0"/>
    </xf>
    <xf numFmtId="203" fontId="133" fillId="63" borderId="0">
      <alignment wrapText="1"/>
      <protection locked="0"/>
    </xf>
    <xf numFmtId="203" fontId="133" fillId="63" borderId="0">
      <alignment wrapText="1"/>
      <protection locked="0"/>
    </xf>
    <xf numFmtId="203" fontId="15" fillId="0" borderId="0">
      <alignment wrapText="1"/>
      <protection locked="0"/>
    </xf>
    <xf numFmtId="0" fontId="87" fillId="0" borderId="0" applyNumberFormat="0" applyFill="0" applyBorder="0" applyProtection="0">
      <alignment horizontal="left"/>
    </xf>
    <xf numFmtId="0" fontId="99" fillId="0" borderId="0" applyNumberFormat="0" applyFill="0" applyBorder="0" applyProtection="0"/>
    <xf numFmtId="0" fontId="137" fillId="0" borderId="0" applyFill="0" applyBorder="0" applyProtection="0">
      <alignment horizontal="left"/>
    </xf>
    <xf numFmtId="204" fontId="133" fillId="62" borderId="39">
      <alignment wrapText="1"/>
    </xf>
    <xf numFmtId="204" fontId="133" fillId="62" borderId="39">
      <alignment wrapText="1"/>
    </xf>
    <xf numFmtId="204" fontId="133" fillId="62" borderId="39">
      <alignment wrapText="1"/>
    </xf>
    <xf numFmtId="205" fontId="133" fillId="62" borderId="39">
      <alignment wrapText="1"/>
    </xf>
    <xf numFmtId="205" fontId="133" fillId="62" borderId="39">
      <alignment wrapText="1"/>
    </xf>
    <xf numFmtId="205" fontId="133" fillId="62" borderId="39">
      <alignment wrapText="1"/>
    </xf>
    <xf numFmtId="205" fontId="133" fillId="62" borderId="39">
      <alignment wrapText="1"/>
    </xf>
    <xf numFmtId="206" fontId="133" fillId="62" borderId="39">
      <alignment wrapText="1"/>
    </xf>
    <xf numFmtId="206" fontId="133" fillId="62" borderId="39">
      <alignment wrapText="1"/>
    </xf>
    <xf numFmtId="206" fontId="133" fillId="62" borderId="39">
      <alignment wrapText="1"/>
    </xf>
    <xf numFmtId="0" fontId="134" fillId="0" borderId="40">
      <alignment horizontal="right"/>
    </xf>
    <xf numFmtId="0" fontId="134" fillId="0" borderId="40">
      <alignment horizontal="right"/>
    </xf>
    <xf numFmtId="0" fontId="134" fillId="0" borderId="40">
      <alignment horizontal="right"/>
    </xf>
    <xf numFmtId="0" fontId="15" fillId="0" borderId="28" applyFill="0" applyBorder="0" applyProtection="0">
      <alignment horizontal="left" vertical="top"/>
    </xf>
    <xf numFmtId="0" fontId="134" fillId="0" borderId="40">
      <alignment horizontal="right"/>
    </xf>
    <xf numFmtId="207" fontId="2" fillId="0" borderId="0" applyNumberFormat="0" applyFill="0" applyBorder="0">
      <alignment horizontal="left"/>
    </xf>
    <xf numFmtId="207" fontId="2" fillId="0" borderId="0" applyNumberFormat="0" applyFill="0" applyBorder="0">
      <alignment horizontal="right"/>
    </xf>
    <xf numFmtId="0" fontId="2" fillId="0" borderId="0"/>
    <xf numFmtId="0" fontId="138" fillId="0" borderId="0" applyNumberFormat="0" applyFill="0" applyBorder="0" applyProtection="0"/>
    <xf numFmtId="0" fontId="138" fillId="0" borderId="0" applyNumberFormat="0" applyFill="0" applyBorder="0" applyProtection="0"/>
    <xf numFmtId="0" fontId="2" fillId="0" borderId="0" applyNumberFormat="0" applyFill="0" applyBorder="0" applyProtection="0"/>
    <xf numFmtId="0" fontId="2" fillId="0" borderId="0" applyNumberFormat="0" applyFill="0" applyBorder="0" applyProtection="0"/>
    <xf numFmtId="0" fontId="138" fillId="0" borderId="0" applyNumberFormat="0" applyFill="0" applyBorder="0" applyProtection="0"/>
    <xf numFmtId="0" fontId="138" fillId="0" borderId="0"/>
    <xf numFmtId="40" fontId="139" fillId="0" borderId="0"/>
    <xf numFmtId="0" fontId="140" fillId="0" borderId="0" applyNumberFormat="0" applyFill="0" applyBorder="0" applyProtection="0">
      <alignment horizontal="left" vertical="center" indent="10"/>
    </xf>
    <xf numFmtId="0" fontId="140" fillId="0" borderId="0" applyNumberFormat="0" applyFill="0" applyBorder="0" applyProtection="0">
      <alignment horizontal="left" vertical="center" indent="10"/>
    </xf>
    <xf numFmtId="0" fontId="2" fillId="0" borderId="0"/>
    <xf numFmtId="0" fontId="138" fillId="0" borderId="0"/>
    <xf numFmtId="0" fontId="34" fillId="0" borderId="41" applyNumberFormat="0" applyFill="0" applyAlignment="0" applyProtection="0"/>
    <xf numFmtId="0" fontId="141" fillId="0" borderId="0" applyFill="0" applyBorder="0" applyProtection="0"/>
    <xf numFmtId="0" fontId="141" fillId="0" borderId="0" applyFill="0" applyBorder="0" applyProtection="0"/>
    <xf numFmtId="0" fontId="2" fillId="0" borderId="0"/>
    <xf numFmtId="0" fontId="115" fillId="0" borderId="0"/>
    <xf numFmtId="0" fontId="2" fillId="0" borderId="0"/>
    <xf numFmtId="0" fontId="2" fillId="0" borderId="0"/>
    <xf numFmtId="0" fontId="2" fillId="0" borderId="0">
      <alignment horizontal="center" textRotation="180"/>
    </xf>
    <xf numFmtId="0" fontId="142" fillId="0" borderId="0" applyNumberFormat="0" applyFill="0" applyBorder="0" applyAlignment="0" applyProtection="0"/>
    <xf numFmtId="0" fontId="24" fillId="19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10" borderId="0" applyNumberFormat="0" applyBorder="0" applyAlignment="0" applyProtection="0"/>
    <xf numFmtId="0" fontId="24" fillId="18" borderId="0" applyNumberFormat="0" applyBorder="0" applyAlignment="0" applyProtection="0"/>
    <xf numFmtId="0" fontId="24" fillId="29" borderId="0" applyNumberFormat="0" applyBorder="0" applyAlignment="0" applyProtection="0"/>
    <xf numFmtId="43" fontId="2" fillId="0" borderId="0" applyFont="0" applyFill="0" applyBorder="0" applyAlignment="0" applyProtection="0"/>
    <xf numFmtId="0" fontId="40" fillId="13" borderId="8" applyNumberFormat="0" applyAlignment="0" applyProtection="0"/>
    <xf numFmtId="0" fontId="50" fillId="31" borderId="34" applyNumberFormat="0" applyAlignment="0" applyProtection="0"/>
    <xf numFmtId="43" fontId="2" fillId="0" borderId="0" applyFont="0" applyFill="0" applyBorder="0" applyAlignment="0" applyProtection="0"/>
    <xf numFmtId="0" fontId="55" fillId="0" borderId="41" applyNumberFormat="0" applyFill="0" applyAlignment="0" applyProtection="0"/>
    <xf numFmtId="0" fontId="1" fillId="0" borderId="0"/>
  </cellStyleXfs>
  <cellXfs count="55">
    <xf numFmtId="0" fontId="0" fillId="0" borderId="0" xfId="0"/>
    <xf numFmtId="0" fontId="2" fillId="4" borderId="0" xfId="2" applyFont="1" applyFill="1"/>
    <xf numFmtId="0" fontId="2" fillId="4" borderId="0" xfId="2" applyFont="1" applyFill="1" applyAlignment="1">
      <alignment horizontal="center"/>
    </xf>
    <xf numFmtId="0" fontId="2" fillId="4" borderId="0" xfId="2" applyFont="1" applyFill="1" applyAlignment="1">
      <alignment horizontal="right"/>
    </xf>
    <xf numFmtId="0" fontId="2" fillId="4" borderId="0" xfId="2" applyFont="1" applyFill="1" applyBorder="1" applyAlignment="1">
      <alignment horizontal="center" vertical="center"/>
    </xf>
    <xf numFmtId="0" fontId="2" fillId="4" borderId="0" xfId="2" applyFont="1" applyFill="1" applyBorder="1" applyAlignment="1">
      <alignment vertical="center"/>
    </xf>
    <xf numFmtId="0" fontId="2" fillId="4" borderId="4" xfId="2" applyFont="1" applyFill="1" applyBorder="1" applyAlignment="1">
      <alignment vertical="center"/>
    </xf>
    <xf numFmtId="0" fontId="2" fillId="4" borderId="4" xfId="2" applyFont="1" applyFill="1" applyBorder="1" applyAlignment="1">
      <alignment horizontal="right" vertical="center"/>
    </xf>
    <xf numFmtId="0" fontId="6" fillId="4" borderId="0" xfId="2" applyFont="1" applyFill="1" applyAlignment="1"/>
    <xf numFmtId="0" fontId="6" fillId="4" borderId="0" xfId="2" applyFont="1" applyFill="1" applyBorder="1" applyAlignment="1"/>
    <xf numFmtId="0" fontId="3" fillId="4" borderId="0" xfId="2" applyFont="1" applyFill="1" applyAlignment="1">
      <alignment horizontal="left" vertical="top"/>
    </xf>
    <xf numFmtId="164" fontId="9" fillId="4" borderId="0" xfId="2" applyNumberFormat="1" applyFont="1" applyFill="1" applyBorder="1" applyAlignment="1">
      <alignment horizontal="center" vertical="center"/>
    </xf>
    <xf numFmtId="164" fontId="7" fillId="4" borderId="0" xfId="2" applyNumberFormat="1" applyFont="1" applyFill="1" applyBorder="1" applyAlignment="1">
      <alignment horizontal="center" vertical="center"/>
    </xf>
    <xf numFmtId="0" fontId="6" fillId="4" borderId="0" xfId="2" applyFont="1" applyFill="1" applyBorder="1" applyAlignment="1">
      <alignment horizontal="center" vertical="center"/>
    </xf>
    <xf numFmtId="0" fontId="6" fillId="4" borderId="0" xfId="2" applyFont="1" applyFill="1" applyBorder="1" applyAlignment="1">
      <alignment horizontal="left" vertical="center"/>
    </xf>
    <xf numFmtId="164" fontId="6" fillId="4" borderId="0" xfId="2" applyNumberFormat="1" applyFont="1" applyFill="1" applyBorder="1" applyAlignment="1">
      <alignment horizontal="center" vertical="center"/>
    </xf>
    <xf numFmtId="0" fontId="10" fillId="4" borderId="0" xfId="2" applyFont="1" applyFill="1" applyAlignment="1"/>
    <xf numFmtId="164" fontId="6" fillId="0" borderId="0" xfId="2" applyNumberFormat="1" applyFont="1" applyFill="1" applyBorder="1" applyAlignment="1">
      <alignment horizontal="center" vertical="center"/>
    </xf>
    <xf numFmtId="0" fontId="12" fillId="4" borderId="0" xfId="2" applyFont="1" applyFill="1" applyBorder="1" applyAlignment="1">
      <alignment horizontal="center" vertical="center"/>
    </xf>
    <xf numFmtId="0" fontId="12" fillId="4" borderId="0" xfId="2" applyFont="1" applyFill="1" applyBorder="1" applyAlignment="1">
      <alignment vertical="center"/>
    </xf>
    <xf numFmtId="164" fontId="12" fillId="4" borderId="0" xfId="2" applyNumberFormat="1" applyFont="1" applyFill="1" applyBorder="1" applyAlignment="1">
      <alignment horizontal="center" vertical="center"/>
    </xf>
    <xf numFmtId="164" fontId="12" fillId="0" borderId="0" xfId="2" applyNumberFormat="1" applyFont="1" applyFill="1" applyBorder="1" applyAlignment="1">
      <alignment horizontal="center" vertical="center"/>
    </xf>
    <xf numFmtId="0" fontId="2" fillId="4" borderId="0" xfId="2" applyFont="1" applyFill="1" applyBorder="1"/>
    <xf numFmtId="0" fontId="3" fillId="4" borderId="0" xfId="2" applyFont="1" applyFill="1" applyBorder="1" applyAlignment="1">
      <alignment horizontal="left" vertical="top"/>
    </xf>
    <xf numFmtId="0" fontId="6" fillId="4" borderId="0" xfId="2" applyFont="1" applyFill="1" applyBorder="1" applyAlignment="1">
      <alignment horizontal="center" vertical="top"/>
    </xf>
    <xf numFmtId="0" fontId="6" fillId="4" borderId="0" xfId="2" applyFont="1" applyFill="1" applyBorder="1" applyAlignment="1">
      <alignment horizontal="left" vertical="top"/>
    </xf>
    <xf numFmtId="0" fontId="3" fillId="4" borderId="0" xfId="2" applyFont="1" applyFill="1" applyAlignment="1">
      <alignment horizontal="left" vertical="top" wrapText="1"/>
    </xf>
    <xf numFmtId="0" fontId="6" fillId="4" borderId="0" xfId="2" applyFont="1" applyFill="1" applyBorder="1" applyAlignment="1">
      <alignment horizontal="center" vertical="center" wrapText="1"/>
    </xf>
    <xf numFmtId="0" fontId="6" fillId="4" borderId="0" xfId="2" applyFont="1" applyFill="1" applyBorder="1" applyAlignment="1">
      <alignment horizontal="left" vertical="center" wrapText="1"/>
    </xf>
    <xf numFmtId="164" fontId="11" fillId="4" borderId="0" xfId="2" applyNumberFormat="1" applyFont="1" applyFill="1" applyBorder="1" applyAlignment="1">
      <alignment horizontal="center" vertical="center"/>
    </xf>
    <xf numFmtId="0" fontId="7" fillId="4" borderId="0" xfId="2" applyFont="1" applyFill="1" applyBorder="1" applyAlignment="1">
      <alignment horizontal="left" vertical="center"/>
    </xf>
    <xf numFmtId="0" fontId="6" fillId="4" borderId="0" xfId="1" applyFont="1" applyFill="1" applyBorder="1" applyAlignment="1">
      <alignment horizontal="left" vertical="center"/>
    </xf>
    <xf numFmtId="0" fontId="7" fillId="64" borderId="5" xfId="1" applyFont="1" applyFill="1" applyBorder="1" applyAlignment="1">
      <alignment horizontal="center" vertical="center"/>
    </xf>
    <xf numFmtId="0" fontId="8" fillId="64" borderId="5" xfId="2" applyFont="1" applyFill="1" applyBorder="1" applyAlignment="1">
      <alignment vertical="center"/>
    </xf>
    <xf numFmtId="164" fontId="9" fillId="64" borderId="42" xfId="2" applyNumberFormat="1" applyFont="1" applyFill="1" applyBorder="1" applyAlignment="1">
      <alignment vertical="center"/>
    </xf>
    <xf numFmtId="0" fontId="7" fillId="64" borderId="0" xfId="1" applyFont="1" applyFill="1" applyBorder="1" applyAlignment="1">
      <alignment horizontal="center" vertical="center"/>
    </xf>
    <xf numFmtId="0" fontId="8" fillId="64" borderId="0" xfId="2" applyFont="1" applyFill="1" applyBorder="1" applyAlignment="1">
      <alignment vertical="center"/>
    </xf>
    <xf numFmtId="164" fontId="9" fillId="64" borderId="0" xfId="2" applyNumberFormat="1" applyFont="1" applyFill="1" applyBorder="1" applyAlignment="1">
      <alignment horizontal="center" vertical="center"/>
    </xf>
    <xf numFmtId="164" fontId="7" fillId="64" borderId="0" xfId="2" applyNumberFormat="1" applyFont="1" applyFill="1" applyBorder="1" applyAlignment="1">
      <alignment horizontal="center" vertical="center"/>
    </xf>
    <xf numFmtId="0" fontId="7" fillId="64" borderId="7" xfId="2" applyFont="1" applyFill="1" applyBorder="1" applyAlignment="1">
      <alignment horizontal="center" vertical="center"/>
    </xf>
    <xf numFmtId="0" fontId="7" fillId="64" borderId="7" xfId="2" applyFont="1" applyFill="1" applyBorder="1" applyAlignment="1">
      <alignment vertical="center"/>
    </xf>
    <xf numFmtId="164" fontId="7" fillId="64" borderId="7" xfId="2" applyNumberFormat="1" applyFont="1" applyFill="1" applyBorder="1" applyAlignment="1">
      <alignment horizontal="center" vertical="center"/>
    </xf>
    <xf numFmtId="164" fontId="149" fillId="64" borderId="0" xfId="2" applyNumberFormat="1" applyFont="1" applyFill="1" applyBorder="1" applyAlignment="1">
      <alignment horizontal="center" vertical="center"/>
    </xf>
    <xf numFmtId="0" fontId="145" fillId="4" borderId="0" xfId="1" applyFont="1" applyFill="1" applyBorder="1" applyAlignment="1">
      <alignment horizontal="left" vertical="center"/>
    </xf>
    <xf numFmtId="0" fontId="104" fillId="4" borderId="0" xfId="2" applyFont="1" applyFill="1" applyBorder="1" applyAlignment="1">
      <alignment vertical="center"/>
    </xf>
    <xf numFmtId="0" fontId="12" fillId="4" borderId="0" xfId="2" applyFont="1" applyFill="1" applyAlignment="1">
      <alignment horizontal="left" vertical="top"/>
    </xf>
    <xf numFmtId="0" fontId="12" fillId="4" borderId="0" xfId="2" applyFont="1" applyFill="1" applyBorder="1" applyAlignment="1">
      <alignment horizontal="left" vertical="top"/>
    </xf>
    <xf numFmtId="0" fontId="146" fillId="4" borderId="0" xfId="681" applyFont="1" applyFill="1" applyBorder="1" applyAlignment="1"/>
    <xf numFmtId="0" fontId="13" fillId="4" borderId="0" xfId="681" applyFont="1" applyFill="1" applyBorder="1" applyAlignment="1"/>
    <xf numFmtId="164" fontId="145" fillId="64" borderId="7" xfId="2" quotePrefix="1" applyNumberFormat="1" applyFont="1" applyFill="1" applyBorder="1" applyAlignment="1">
      <alignment horizontal="center" vertical="center"/>
    </xf>
    <xf numFmtId="2" fontId="14" fillId="4" borderId="6" xfId="0" applyNumberFormat="1" applyFont="1" applyFill="1" applyBorder="1" applyAlignment="1">
      <alignment horizontal="left" wrapText="1"/>
    </xf>
    <xf numFmtId="0" fontId="7" fillId="4" borderId="0" xfId="1" applyFont="1" applyFill="1" applyBorder="1" applyAlignment="1">
      <alignment horizontal="left" vertical="center"/>
    </xf>
    <xf numFmtId="0" fontId="143" fillId="4" borderId="0" xfId="681" applyFont="1" applyFill="1" applyBorder="1" applyAlignment="1">
      <alignment horizontal="left"/>
    </xf>
    <xf numFmtId="0" fontId="13" fillId="4" borderId="0" xfId="681" applyFont="1" applyFill="1" applyBorder="1" applyAlignment="1">
      <alignment horizontal="left"/>
    </xf>
    <xf numFmtId="164" fontId="9" fillId="64" borderId="42" xfId="2" applyNumberFormat="1" applyFont="1" applyFill="1" applyBorder="1" applyAlignment="1">
      <alignment horizontal="center" vertical="center"/>
    </xf>
  </cellXfs>
  <cellStyles count="682">
    <cellStyle name="_x000a_386grabber=M" xfId="190"/>
    <cellStyle name="_111125 APDPassengerNumbers" xfId="208"/>
    <cellStyle name="_111125 APDPassengerNumbers_inc to ex AS12 EFOsupps" xfId="209"/>
    <cellStyle name="_20121119 DWP TC caseload forecast AUT312" xfId="18"/>
    <cellStyle name="_Apr 2010 IMBE Report" xfId="53"/>
    <cellStyle name="_Apr 2010 IMBE Report_June 2014 IMBE" xfId="52"/>
    <cellStyle name="_Apr 2010 IMBE Report_Winter 2013 Audit Trail" xfId="51"/>
    <cellStyle name="_Asset Co - 2014-40" xfId="210"/>
    <cellStyle name="_BFD variances WD6" xfId="50"/>
    <cellStyle name="_BFD WD6 P2 narrative" xfId="49"/>
    <cellStyle name="_BUD012 Tax Credits forecast and diagnostics2" xfId="19"/>
    <cellStyle name="_CCD variances WD6" xfId="48"/>
    <cellStyle name="_contingencyreview1011 - period 2 9june" xfId="30"/>
    <cellStyle name="_COO Narrative WD6 P4" xfId="47"/>
    <cellStyle name="_covered bonds" xfId="211"/>
    <cellStyle name="_covered bonds_20110317 Guarantee Data sheet with CDS Expected Losses" xfId="212"/>
    <cellStyle name="_CSD variance sheet (completed)" xfId="46"/>
    <cellStyle name="_DEL A  Reporting example" xfId="45"/>
    <cellStyle name="_Del A analysis" xfId="44"/>
    <cellStyle name="_DEL P1" xfId="43"/>
    <cellStyle name="_Dpn Forecast 2008-2010 (14-Dec-07)" xfId="213"/>
    <cellStyle name="_Dpn Forecast 2008-2010 (14-Dec-07)_20110317 Guarantee Data sheet with CDS Expected Losses" xfId="214"/>
    <cellStyle name="_DRAFT WD7 FORECAST" xfId="42"/>
    <cellStyle name="_DSG Pack master" xfId="41"/>
    <cellStyle name="_EP WD7" xfId="40"/>
    <cellStyle name="_Example Narrative" xfId="39"/>
    <cellStyle name="_Fair Value schedule" xfId="215"/>
    <cellStyle name="_Fair Value schedule_20110317 Guarantee Data sheet with CDS Expected Losses" xfId="216"/>
    <cellStyle name="_Flash Report DRAFT" xfId="38"/>
    <cellStyle name="_FPS Options High Level Costing 23rd Aug 06" xfId="217"/>
    <cellStyle name="_HEADCOUNT FTE TEMPLATE" xfId="37"/>
    <cellStyle name="_HMT expl text summary Tables" xfId="17"/>
    <cellStyle name="_HOD Gosforth_current" xfId="218"/>
    <cellStyle name="_IMBE P0 10-11 profiles" xfId="16"/>
    <cellStyle name="_IT HOD Rainton - Tower Cost Update 5th April 2007 (Revised) V3" xfId="219"/>
    <cellStyle name="_IT HOD Rainton - Tower Cost Update 5th April 2007 (Revised) V3_20110317 Guarantee Data sheet with CDS Expected Losses" xfId="220"/>
    <cellStyle name="_Monthend Reporting Templates - COO" xfId="54"/>
    <cellStyle name="_NON-STAFF " xfId="55"/>
    <cellStyle name="_NTC AA_DWP_sent" xfId="20"/>
    <cellStyle name="_ODSD narrative completed" xfId="56"/>
    <cellStyle name="_OPPC  narratives revised" xfId="57"/>
    <cellStyle name="_OPPC Narrative 2" xfId="58"/>
    <cellStyle name="_OPPC WD4 variances V2" xfId="59"/>
    <cellStyle name="_OPPC WD4 variances1" xfId="60"/>
    <cellStyle name="_OPPC WD6 variances" xfId="61"/>
    <cellStyle name="_P02 COO WD7 v1" xfId="62"/>
    <cellStyle name="_P03 WD4 Tables V2" xfId="63"/>
    <cellStyle name="_P03 WD6 Tables V11" xfId="64"/>
    <cellStyle name="_P07 WD7 Estates EDT consolidation (telekit)" xfId="65"/>
    <cellStyle name="_P08 WD6 Estates EDT consolidation" xfId="66"/>
    <cellStyle name="_P09 new version WD6 Estates EDT consolidation v2" xfId="67"/>
    <cellStyle name="_P11 WD6 COO FRCT narrative sheets" xfId="68"/>
    <cellStyle name="_P11) Apr 10 IMBE workbook" xfId="69"/>
    <cellStyle name="_P11) Apr 10 IMBE workbook_June 2014 IMBE" xfId="70"/>
    <cellStyle name="_P11) Apr 10 IMBE workbook_Winter 2013 Audit Trail" xfId="71"/>
    <cellStyle name="_P12) May 10 (prov outturn) IMBE workbook" xfId="72"/>
    <cellStyle name="_P12) May 10 (prov outturn) IMBE workbook_June 2014 IMBE" xfId="73"/>
    <cellStyle name="_P12) May 10 (prov outturn) IMBE workbook_Winter 2013 Audit Trail" xfId="74"/>
    <cellStyle name="_P2 COO telekit WD6 v1" xfId="75"/>
    <cellStyle name="_P2 WD4 Flash Report" xfId="76"/>
    <cellStyle name="_P3 COO Telekit book WD6 v1" xfId="77"/>
    <cellStyle name="_P3 WD7 Report" xfId="78"/>
    <cellStyle name="_P5 BP tables" xfId="79"/>
    <cellStyle name="_P7 OET tables" xfId="80"/>
    <cellStyle name="_Project Details Report Aug v0.12" xfId="221"/>
    <cellStyle name="_RB_Update_current" xfId="222"/>
    <cellStyle name="_RB_Update_current (SCA draft)PH review" xfId="223"/>
    <cellStyle name="_RB_Update_current (SCA draft)PH review_20110317 Guarantee Data sheet with CDS Expected Losses" xfId="224"/>
    <cellStyle name="_RB_Update_current (SCA draft)revised" xfId="225"/>
    <cellStyle name="_RB_Update_current (SCA draft)revised_20110317 Guarantee Data sheet with CDS Expected Losses" xfId="226"/>
    <cellStyle name="_RB_Update_current_20110317 Guarantee Data sheet with CDS Expected Losses" xfId="227"/>
    <cellStyle name="_Risks and Opps for P3 telekit book" xfId="81"/>
    <cellStyle name="_Risks and Opps for telekit book" xfId="82"/>
    <cellStyle name="_ROP Summary" xfId="83"/>
    <cellStyle name="_Sample change log v0 2" xfId="228"/>
    <cellStyle name="_Sample change log v0 2_20110317 Guarantee Data sheet with CDS Expected Losses" xfId="229"/>
    <cellStyle name="_STAFF" xfId="84"/>
    <cellStyle name="_Sub debt extension discount table 31 1 11 v2" xfId="230"/>
    <cellStyle name="_sub debt int" xfId="231"/>
    <cellStyle name="_sub debt int_20110317 Guarantee Data sheet with CDS Expected Losses" xfId="232"/>
    <cellStyle name="_TableHead" xfId="233"/>
    <cellStyle name="_Tailor Analysis 1.11 (1 Dec take up rates)" xfId="234"/>
    <cellStyle name="_Tax Credit Comparison Version 2" xfId="21"/>
    <cellStyle name="_Telekit book P2 WD6 Ruth Owen draft" xfId="85"/>
    <cellStyle name="_WD6 OPPC Narrative" xfId="86"/>
    <cellStyle name="_WD6 Report DEL P" xfId="87"/>
    <cellStyle name="_WD7 Templates for FRCT" xfId="88"/>
    <cellStyle name="]_x000d__x000a_Zoomed=1_x000d__x000a_Row=0_x000d__x000a_Column=0_x000d__x000a_Height=0_x000d__x000a_Width=0_x000d__x000a_FontName=FoxFont_x000d__x000a_FontStyle=0_x000d__x000a_FontSize=9_x000d__x000a_PrtFontName=FoxPrin" xfId="207"/>
    <cellStyle name="%" xfId="14"/>
    <cellStyle name="% 2" xfId="191"/>
    <cellStyle name="%_charts tables TP" xfId="192"/>
    <cellStyle name="%_charts tables TP 070311" xfId="193"/>
    <cellStyle name="%_charts tables TP-formatted " xfId="194"/>
    <cellStyle name="%_charts tables TP-formatted  (2)" xfId="195"/>
    <cellStyle name="%_charts tables TP-formatted  (3)" xfId="196"/>
    <cellStyle name="%_charts_tables250111(1)" xfId="197"/>
    <cellStyle name="%_Economy Tables" xfId="198"/>
    <cellStyle name="%_Fiscal Tables" xfId="199"/>
    <cellStyle name="%_inc to ex AS12 EFOsupps" xfId="200"/>
    <cellStyle name="%_March-2012-Fiscal-Supplementary-Tables1(1)" xfId="201"/>
    <cellStyle name="%_PEF Autumn2011" xfId="202"/>
    <cellStyle name="%_PEF FSBR2011" xfId="203"/>
    <cellStyle name="%_PEF FSBR2011 AA simplification" xfId="204"/>
    <cellStyle name="%_Scorecard" xfId="205"/>
    <cellStyle name="%_VAT refunds" xfId="206"/>
    <cellStyle name="0,0_x000d__x000a_NA_x000d__x000a_" xfId="89"/>
    <cellStyle name="1dp" xfId="235"/>
    <cellStyle name="1dp 2" xfId="236"/>
    <cellStyle name="20% - Accent1 2" xfId="90"/>
    <cellStyle name="20% - Accent1 2 2" xfId="237"/>
    <cellStyle name="20% - Accent2 2" xfId="91"/>
    <cellStyle name="20% - Accent2 2 2" xfId="238"/>
    <cellStyle name="20% - Accent3 2" xfId="92"/>
    <cellStyle name="20% - Accent3 2 2" xfId="239"/>
    <cellStyle name="20% - Accent4 2" xfId="93"/>
    <cellStyle name="20% - Accent4 2 2" xfId="240"/>
    <cellStyle name="20% - Accent5 2" xfId="94"/>
    <cellStyle name="20% - Accent5 2 2" xfId="241"/>
    <cellStyle name="20% - Accent6 2" xfId="95"/>
    <cellStyle name="20% - Accent6 2 2" xfId="242"/>
    <cellStyle name="3dp" xfId="243"/>
    <cellStyle name="3dp 2" xfId="244"/>
    <cellStyle name="40% - Accent1 2" xfId="96"/>
    <cellStyle name="40% - Accent1 2 2" xfId="245"/>
    <cellStyle name="40% - Accent2 2" xfId="97"/>
    <cellStyle name="40% - Accent2 2 2" xfId="246"/>
    <cellStyle name="40% - Accent3 2" xfId="98"/>
    <cellStyle name="40% - Accent3 2 2" xfId="247"/>
    <cellStyle name="40% - Accent4 2" xfId="99"/>
    <cellStyle name="40% - Accent4 2 2" xfId="248"/>
    <cellStyle name="40% - Accent5 2" xfId="100"/>
    <cellStyle name="40% - Accent5 2 2" xfId="249"/>
    <cellStyle name="40% - Accent6 2" xfId="101"/>
    <cellStyle name="40% - Accent6 2 2" xfId="250"/>
    <cellStyle name="4dp" xfId="251"/>
    <cellStyle name="4dp 2" xfId="252"/>
    <cellStyle name="60% - Accent1 2" xfId="102"/>
    <cellStyle name="60% - Accent1 2 2" xfId="253"/>
    <cellStyle name="60% - Accent2 2" xfId="103"/>
    <cellStyle name="60% - Accent2 2 2" xfId="254"/>
    <cellStyle name="60% - Accent3 2" xfId="104"/>
    <cellStyle name="60% - Accent3 2 2" xfId="255"/>
    <cellStyle name="60% - Accent4 2" xfId="105"/>
    <cellStyle name="60% - Accent4 2 2" xfId="256"/>
    <cellStyle name="60% - Accent5 2" xfId="106"/>
    <cellStyle name="60% - Accent5 2 2" xfId="257"/>
    <cellStyle name="60% - Accent6 2" xfId="107"/>
    <cellStyle name="60% - Accent6 2 2" xfId="258"/>
    <cellStyle name="Accent1 - 20%" xfId="109"/>
    <cellStyle name="Accent1 - 40%" xfId="110"/>
    <cellStyle name="Accent1 - 60%" xfId="111"/>
    <cellStyle name="Accent1 2" xfId="108"/>
    <cellStyle name="Accent1 2 2" xfId="259"/>
    <cellStyle name="Accent1 3" xfId="670"/>
    <cellStyle name="Accent2 - 20%" xfId="113"/>
    <cellStyle name="Accent2 - 40%" xfId="114"/>
    <cellStyle name="Accent2 - 60%" xfId="115"/>
    <cellStyle name="Accent2 2" xfId="112"/>
    <cellStyle name="Accent2 2 2" xfId="260"/>
    <cellStyle name="Accent2 3" xfId="671"/>
    <cellStyle name="Accent3 - 20%" xfId="117"/>
    <cellStyle name="Accent3 - 40%" xfId="118"/>
    <cellStyle name="Accent3 - 60%" xfId="119"/>
    <cellStyle name="Accent3 2" xfId="116"/>
    <cellStyle name="Accent3 2 2" xfId="261"/>
    <cellStyle name="Accent3 3" xfId="672"/>
    <cellStyle name="Accent4 - 20%" xfId="121"/>
    <cellStyle name="Accent4 - 40%" xfId="122"/>
    <cellStyle name="Accent4 - 60%" xfId="123"/>
    <cellStyle name="Accent4 2" xfId="120"/>
    <cellStyle name="Accent4 2 2" xfId="262"/>
    <cellStyle name="Accent4 3" xfId="673"/>
    <cellStyle name="Accent5 - 20%" xfId="125"/>
    <cellStyle name="Accent5 - 40%" xfId="126"/>
    <cellStyle name="Accent5 - 60%" xfId="127"/>
    <cellStyle name="Accent5 2" xfId="124"/>
    <cellStyle name="Accent5 2 2" xfId="263"/>
    <cellStyle name="Accent5 3" xfId="674"/>
    <cellStyle name="Accent6 - 20%" xfId="129"/>
    <cellStyle name="Accent6 - 40%" xfId="130"/>
    <cellStyle name="Accent6 - 60%" xfId="131"/>
    <cellStyle name="Accent6 2" xfId="128"/>
    <cellStyle name="Accent6 2 2" xfId="264"/>
    <cellStyle name="Accent6 3" xfId="675"/>
    <cellStyle name="Adjustable" xfId="265"/>
    <cellStyle name="ANCLAS,REZONES Y SUS PARTES,DE FUNDICION,DE HIERRO O DE ACERO" xfId="132"/>
    <cellStyle name="Bad 2" xfId="133"/>
    <cellStyle name="Bad 2 2" xfId="266"/>
    <cellStyle name="Bid £m format" xfId="267"/>
    <cellStyle name="blue" xfId="268"/>
    <cellStyle name="Bold" xfId="22"/>
    <cellStyle name="Border" xfId="269"/>
    <cellStyle name="Brand Align Left Text" xfId="270"/>
    <cellStyle name="Brand Default" xfId="271"/>
    <cellStyle name="Brand Percent" xfId="272"/>
    <cellStyle name="Brand Source" xfId="273"/>
    <cellStyle name="Brand Subtitle with Underline" xfId="274"/>
    <cellStyle name="Brand Subtitle without Underline" xfId="275"/>
    <cellStyle name="Brand Title" xfId="276"/>
    <cellStyle name="Calculation 2" xfId="134"/>
    <cellStyle name="Calculation 2 2" xfId="277"/>
    <cellStyle name="Characteristic" xfId="278"/>
    <cellStyle name="CharactGroup" xfId="279"/>
    <cellStyle name="CharactNote" xfId="280"/>
    <cellStyle name="CharactType" xfId="281"/>
    <cellStyle name="CharactValue" xfId="282"/>
    <cellStyle name="CharactValueNote" xfId="283"/>
    <cellStyle name="CharShortType" xfId="284"/>
    <cellStyle name="Check Cell 2" xfId="135"/>
    <cellStyle name="Check Cell 2 2" xfId="285"/>
    <cellStyle name="CIL" xfId="286"/>
    <cellStyle name="CIU" xfId="287"/>
    <cellStyle name="ColumnAttributeAbovePrompt" xfId="136"/>
    <cellStyle name="ColumnAttributePrompt" xfId="137"/>
    <cellStyle name="ColumnAttributeValue" xfId="138"/>
    <cellStyle name="ColumnHeadingPrompt" xfId="139"/>
    <cellStyle name="ColumnHeadingValue" xfId="140"/>
    <cellStyle name="Comma  - Style1" xfId="289"/>
    <cellStyle name="Comma  - Style2" xfId="290"/>
    <cellStyle name="Comma  - Style3" xfId="291"/>
    <cellStyle name="Comma  - Style4" xfId="292"/>
    <cellStyle name="Comma  - Style5" xfId="293"/>
    <cellStyle name="Comma  - Style6" xfId="294"/>
    <cellStyle name="Comma  - Style7" xfId="295"/>
    <cellStyle name="Comma  - Style8" xfId="296"/>
    <cellStyle name="Comma -" xfId="288"/>
    <cellStyle name="Comma 0" xfId="297"/>
    <cellStyle name="Comma 0*" xfId="298"/>
    <cellStyle name="Comma 2" xfId="23"/>
    <cellStyle name="Comma 2 2" xfId="300"/>
    <cellStyle name="Comma 2 3" xfId="299"/>
    <cellStyle name="Comma 2__MasterJRComps" xfId="302"/>
    <cellStyle name="Comma 2*" xfId="301"/>
    <cellStyle name="Comma 3" xfId="303"/>
    <cellStyle name="Comma 3 2" xfId="304"/>
    <cellStyle name="Comma 3 3" xfId="305"/>
    <cellStyle name="Comma 3*" xfId="306"/>
    <cellStyle name="Comma 4" xfId="307"/>
    <cellStyle name="Comma 5" xfId="308"/>
    <cellStyle name="Comma 6" xfId="676"/>
    <cellStyle name="Comma 7" xfId="679"/>
    <cellStyle name="Comma*" xfId="309"/>
    <cellStyle name="Comma0" xfId="310"/>
    <cellStyle name="Comma0 - Modelo1" xfId="311"/>
    <cellStyle name="Comma0 - Style1" xfId="312"/>
    <cellStyle name="Comma1 - Modelo2" xfId="313"/>
    <cellStyle name="Comma1 - Style2" xfId="314"/>
    <cellStyle name="Condition" xfId="315"/>
    <cellStyle name="CondMandatory" xfId="316"/>
    <cellStyle name="Content1" xfId="317"/>
    <cellStyle name="Content2" xfId="318"/>
    <cellStyle name="Content3" xfId="319"/>
    <cellStyle name="Cover Date" xfId="320"/>
    <cellStyle name="Cover Subtitle" xfId="321"/>
    <cellStyle name="Cover Title" xfId="322"/>
    <cellStyle name="Currency 0" xfId="323"/>
    <cellStyle name="Currency 2" xfId="324"/>
    <cellStyle name="Currency 2 2" xfId="325"/>
    <cellStyle name="Currency 2 3" xfId="326"/>
    <cellStyle name="Currency 2_% Change" xfId="328"/>
    <cellStyle name="Currency 2*" xfId="327"/>
    <cellStyle name="Currency 3*" xfId="329"/>
    <cellStyle name="Currency*" xfId="330"/>
    <cellStyle name="Currency0" xfId="331"/>
    <cellStyle name="Data_Total" xfId="24"/>
    <cellStyle name="Date" xfId="332"/>
    <cellStyle name="Date Aligned" xfId="333"/>
    <cellStyle name="Date Aligned*" xfId="334"/>
    <cellStyle name="Description" xfId="25"/>
    <cellStyle name="Description 2" xfId="335"/>
    <cellStyle name="Dia" xfId="336"/>
    <cellStyle name="DistributionType" xfId="337"/>
    <cellStyle name="Dotted Line" xfId="338"/>
    <cellStyle name="Emphasis 1" xfId="141"/>
    <cellStyle name="Emphasis 2" xfId="142"/>
    <cellStyle name="Emphasis 3" xfId="143"/>
    <cellStyle name="Encabez1" xfId="339"/>
    <cellStyle name="Encabez2" xfId="340"/>
    <cellStyle name="Error" xfId="26"/>
    <cellStyle name="Euro" xfId="341"/>
    <cellStyle name="Euro 2" xfId="342"/>
    <cellStyle name="Explanatory Text 2" xfId="144"/>
    <cellStyle name="Explanatory Text 2 2" xfId="343"/>
    <cellStyle name="F2" xfId="344"/>
    <cellStyle name="F3" xfId="345"/>
    <cellStyle name="F4" xfId="346"/>
    <cellStyle name="F5" xfId="347"/>
    <cellStyle name="F6" xfId="348"/>
    <cellStyle name="F7" xfId="349"/>
    <cellStyle name="F8" xfId="350"/>
    <cellStyle name="Fijo" xfId="351"/>
    <cellStyle name="Financiero" xfId="352"/>
    <cellStyle name="Fixed" xfId="353"/>
    <cellStyle name="Flag" xfId="354"/>
    <cellStyle name="Flash" xfId="355"/>
    <cellStyle name="Fonts" xfId="356"/>
    <cellStyle name="Footer SBILogo1" xfId="357"/>
    <cellStyle name="Footer SBILogo2" xfId="358"/>
    <cellStyle name="Footnote" xfId="359"/>
    <cellStyle name="footnote ref" xfId="360"/>
    <cellStyle name="Footnote Reference" xfId="361"/>
    <cellStyle name="footnote text" xfId="362"/>
    <cellStyle name="Footnote_% Change" xfId="363"/>
    <cellStyle name="General" xfId="364"/>
    <cellStyle name="General 2" xfId="365"/>
    <cellStyle name="Good 2" xfId="145"/>
    <cellStyle name="Good 2 2" xfId="366"/>
    <cellStyle name="Grey" xfId="367"/>
    <cellStyle name="Group" xfId="368"/>
    <cellStyle name="GroupNote" xfId="369"/>
    <cellStyle name="Hard Percent" xfId="370"/>
    <cellStyle name="Header" xfId="371"/>
    <cellStyle name="Header Draft Stamp" xfId="372"/>
    <cellStyle name="Header_% Change" xfId="373"/>
    <cellStyle name="Header1" xfId="374"/>
    <cellStyle name="Header2" xfId="375"/>
    <cellStyle name="HeaderLabel" xfId="376"/>
    <cellStyle name="HeaderText" xfId="377"/>
    <cellStyle name="Heading" xfId="378"/>
    <cellStyle name="Heading 1 2" xfId="146"/>
    <cellStyle name="Heading 1 2 2" xfId="380"/>
    <cellStyle name="Heading 1 2 3" xfId="379"/>
    <cellStyle name="Heading 1 2_asset sales" xfId="381"/>
    <cellStyle name="Heading 1 3" xfId="382"/>
    <cellStyle name="Heading 1 4" xfId="383"/>
    <cellStyle name="Heading 1 Above" xfId="384"/>
    <cellStyle name="Heading 1+" xfId="385"/>
    <cellStyle name="Heading 2 2" xfId="147"/>
    <cellStyle name="Heading 2 2 2" xfId="386"/>
    <cellStyle name="Heading 2 3" xfId="387"/>
    <cellStyle name="Heading 2 Below" xfId="388"/>
    <cellStyle name="Heading 2+" xfId="389"/>
    <cellStyle name="Heading 3 2" xfId="148"/>
    <cellStyle name="Heading 3 2 2" xfId="390"/>
    <cellStyle name="Heading 3 3" xfId="391"/>
    <cellStyle name="Heading 3+" xfId="392"/>
    <cellStyle name="Heading 4 2" xfId="149"/>
    <cellStyle name="Heading 4 2 2" xfId="393"/>
    <cellStyle name="Heading 4 3" xfId="394"/>
    <cellStyle name="Heading 5" xfId="395"/>
    <cellStyle name="Heading 6" xfId="396"/>
    <cellStyle name="Heading 7" xfId="397"/>
    <cellStyle name="Heading 8" xfId="398"/>
    <cellStyle name="Heading1" xfId="399"/>
    <cellStyle name="Heading2" xfId="400"/>
    <cellStyle name="Heading3" xfId="401"/>
    <cellStyle name="Heading4" xfId="402"/>
    <cellStyle name="Heading5" xfId="403"/>
    <cellStyle name="Headings" xfId="27"/>
    <cellStyle name="Horizontal" xfId="404"/>
    <cellStyle name="Hyperlink 2" xfId="405"/>
    <cellStyle name="Hyperlink 2 2" xfId="406"/>
    <cellStyle name="Information" xfId="407"/>
    <cellStyle name="Input [yellow]" xfId="408"/>
    <cellStyle name="Input 10" xfId="409"/>
    <cellStyle name="Input 11" xfId="410"/>
    <cellStyle name="Input 12" xfId="411"/>
    <cellStyle name="Input 13" xfId="412"/>
    <cellStyle name="Input 14" xfId="413"/>
    <cellStyle name="Input 15" xfId="414"/>
    <cellStyle name="Input 16" xfId="415"/>
    <cellStyle name="Input 17" xfId="416"/>
    <cellStyle name="Input 18" xfId="417"/>
    <cellStyle name="Input 19" xfId="418"/>
    <cellStyle name="Input 2" xfId="150"/>
    <cellStyle name="Input 2 2" xfId="419"/>
    <cellStyle name="Input 20" xfId="677"/>
    <cellStyle name="Input 3" xfId="420"/>
    <cellStyle name="Input 4" xfId="421"/>
    <cellStyle name="Input 5" xfId="422"/>
    <cellStyle name="Input 6" xfId="423"/>
    <cellStyle name="Input 7" xfId="424"/>
    <cellStyle name="Input 8" xfId="425"/>
    <cellStyle name="Input 9" xfId="426"/>
    <cellStyle name="Input Currency" xfId="427"/>
    <cellStyle name="Input Currency 2" xfId="428"/>
    <cellStyle name="Input Multiple" xfId="429"/>
    <cellStyle name="Input Percent" xfId="430"/>
    <cellStyle name="KPMG Heading 1" xfId="151"/>
    <cellStyle name="KPMG Heading 2" xfId="152"/>
    <cellStyle name="KPMG Heading 3" xfId="153"/>
    <cellStyle name="KPMG Heading 4" xfId="154"/>
    <cellStyle name="KPMG Normal" xfId="155"/>
    <cellStyle name="KPMG Normal Text" xfId="156"/>
    <cellStyle name="LabelIntersect" xfId="431"/>
    <cellStyle name="LabelLeft" xfId="432"/>
    <cellStyle name="LabelTop" xfId="433"/>
    <cellStyle name="Level" xfId="434"/>
    <cellStyle name="LineItemPrompt" xfId="157"/>
    <cellStyle name="LineItemValue" xfId="158"/>
    <cellStyle name="Linked Cell 2" xfId="159"/>
    <cellStyle name="Linked Cell 2 2" xfId="435"/>
    <cellStyle name="Location" xfId="28"/>
    <cellStyle name="Mik" xfId="436"/>
    <cellStyle name="Mik 2" xfId="437"/>
    <cellStyle name="Mik_Fiscal Tables" xfId="438"/>
    <cellStyle name="Millares [0]_10 AVERIAS MASIVAS + ANT" xfId="439"/>
    <cellStyle name="Millares_10 AVERIAS MASIVAS + ANT" xfId="440"/>
    <cellStyle name="Moneda [0]_Clasif por Diferencial" xfId="441"/>
    <cellStyle name="Moneda_Clasif por Diferencial" xfId="442"/>
    <cellStyle name="MS_English" xfId="443"/>
    <cellStyle name="Multiple" xfId="444"/>
    <cellStyle name="MultipleBelow" xfId="445"/>
    <cellStyle name="N" xfId="446"/>
    <cellStyle name="N 2" xfId="447"/>
    <cellStyle name="Neutral 2" xfId="160"/>
    <cellStyle name="Neutral 2 2" xfId="448"/>
    <cellStyle name="no dec" xfId="449"/>
    <cellStyle name="Norma" xfId="29"/>
    <cellStyle name="Normal" xfId="0" builtinId="0"/>
    <cellStyle name="Normal - Style1" xfId="450"/>
    <cellStyle name="Normal - Style1 2" xfId="451"/>
    <cellStyle name="Normal - Style2" xfId="452"/>
    <cellStyle name="Normal - Style3" xfId="453"/>
    <cellStyle name="Normal - Style4" xfId="454"/>
    <cellStyle name="Normal - Style5" xfId="455"/>
    <cellStyle name="Normal 0" xfId="456"/>
    <cellStyle name="Normal 10" xfId="457"/>
    <cellStyle name="Normal 102" xfId="3"/>
    <cellStyle name="Normal 11" xfId="458"/>
    <cellStyle name="Normal 12" xfId="459"/>
    <cellStyle name="Normal 13" xfId="460"/>
    <cellStyle name="Normal 14" xfId="461"/>
    <cellStyle name="Normal 15" xfId="462"/>
    <cellStyle name="Normal 15 3" xfId="463"/>
    <cellStyle name="Normal 16" xfId="464"/>
    <cellStyle name="Normal 17" xfId="465"/>
    <cellStyle name="Normal 18" xfId="466"/>
    <cellStyle name="Normal 19" xfId="467"/>
    <cellStyle name="Normal 2" xfId="11"/>
    <cellStyle name="Normal 2 2" xfId="2"/>
    <cellStyle name="Normal 2 2 2" xfId="468"/>
    <cellStyle name="Normal 2 3" xfId="13"/>
    <cellStyle name="Normal 2 4" xfId="161"/>
    <cellStyle name="Normal 2_charts tables TP" xfId="469"/>
    <cellStyle name="Normal 20" xfId="470"/>
    <cellStyle name="Normal 21" xfId="471"/>
    <cellStyle name="Normal 21 2" xfId="472"/>
    <cellStyle name="Normal 21_Book1" xfId="473"/>
    <cellStyle name="Normal 22" xfId="474"/>
    <cellStyle name="Normal 22 2" xfId="475"/>
    <cellStyle name="Normal 22_Book1" xfId="476"/>
    <cellStyle name="Normal 23" xfId="477"/>
    <cellStyle name="Normal 24" xfId="478"/>
    <cellStyle name="Normal 25" xfId="4"/>
    <cellStyle name="Normal 25 2" xfId="479"/>
    <cellStyle name="Normal 26" xfId="480"/>
    <cellStyle name="Normal 27" xfId="481"/>
    <cellStyle name="Normal 28" xfId="482"/>
    <cellStyle name="Normal 28 2" xfId="483"/>
    <cellStyle name="Normal 29" xfId="484"/>
    <cellStyle name="Normal 3" xfId="10"/>
    <cellStyle name="Normal 3 2" xfId="485"/>
    <cellStyle name="Normal 3 3" xfId="189"/>
    <cellStyle name="Normal 3_asset sales" xfId="486"/>
    <cellStyle name="Normal 30" xfId="487"/>
    <cellStyle name="Normal 31" xfId="488"/>
    <cellStyle name="Normal 32" xfId="489"/>
    <cellStyle name="Normal 4" xfId="15"/>
    <cellStyle name="Normal 4 2" xfId="491"/>
    <cellStyle name="Normal 4 3" xfId="492"/>
    <cellStyle name="Normal 4 4" xfId="493"/>
    <cellStyle name="Normal 4 5" xfId="490"/>
    <cellStyle name="Normal 4 6" xfId="681"/>
    <cellStyle name="Normal 4_Book1" xfId="494"/>
    <cellStyle name="Normal 47" xfId="9"/>
    <cellStyle name="Normal 48" xfId="7"/>
    <cellStyle name="Normal 49" xfId="6"/>
    <cellStyle name="Normal 5" xfId="495"/>
    <cellStyle name="Normal 6" xfId="496"/>
    <cellStyle name="Normal 67" xfId="5"/>
    <cellStyle name="Normal 68" xfId="8"/>
    <cellStyle name="Normal 7" xfId="497"/>
    <cellStyle name="Normal 8" xfId="498"/>
    <cellStyle name="Normal 9" xfId="499"/>
    <cellStyle name="Note 2" xfId="162"/>
    <cellStyle name="Note 2 2" xfId="500"/>
    <cellStyle name="Option" xfId="501"/>
    <cellStyle name="OptionHeading" xfId="502"/>
    <cellStyle name="OptionHeading2" xfId="503"/>
    <cellStyle name="Output 2" xfId="163"/>
    <cellStyle name="Output 2 2" xfId="504"/>
    <cellStyle name="Output 3" xfId="678"/>
    <cellStyle name="Output Amounts" xfId="164"/>
    <cellStyle name="Output Column Headings" xfId="165"/>
    <cellStyle name="Output Line Items" xfId="166"/>
    <cellStyle name="Output Report Heading" xfId="167"/>
    <cellStyle name="Output Report Title" xfId="168"/>
    <cellStyle name="P" xfId="505"/>
    <cellStyle name="P 2" xfId="506"/>
    <cellStyle name="Page Number" xfId="507"/>
    <cellStyle name="Percent [0]" xfId="508"/>
    <cellStyle name="Percent [2]" xfId="509"/>
    <cellStyle name="Percent 2" xfId="12"/>
    <cellStyle name="Percent 2 2" xfId="31"/>
    <cellStyle name="Percent 2 2 2" xfId="510"/>
    <cellStyle name="Percent 2 3" xfId="511"/>
    <cellStyle name="Percent 3" xfId="512"/>
    <cellStyle name="Percent 3 2" xfId="513"/>
    <cellStyle name="Percent 3 2 2" xfId="514"/>
    <cellStyle name="Percent 3 3" xfId="515"/>
    <cellStyle name="Percent 4" xfId="516"/>
    <cellStyle name="Percent 4 2" xfId="517"/>
    <cellStyle name="Percent 5" xfId="518"/>
    <cellStyle name="Percent 6" xfId="519"/>
    <cellStyle name="Percent.0" xfId="521"/>
    <cellStyle name="Percent.00" xfId="522"/>
    <cellStyle name="Percent*" xfId="520"/>
    <cellStyle name="Price" xfId="523"/>
    <cellStyle name="ProductClass" xfId="524"/>
    <cellStyle name="ProductType" xfId="525"/>
    <cellStyle name="QvB" xfId="526"/>
    <cellStyle name="RebateValue" xfId="527"/>
    <cellStyle name="Refdb standard" xfId="528"/>
    <cellStyle name="ReportData" xfId="529"/>
    <cellStyle name="ReportElements" xfId="530"/>
    <cellStyle name="ReportHeader" xfId="531"/>
    <cellStyle name="ReportTitlePrompt" xfId="169"/>
    <cellStyle name="ReportTitleValue" xfId="170"/>
    <cellStyle name="ResellerType" xfId="532"/>
    <cellStyle name="Row_CategoryHeadings" xfId="32"/>
    <cellStyle name="RowAcctAbovePrompt" xfId="171"/>
    <cellStyle name="RowAcctSOBAbovePrompt" xfId="172"/>
    <cellStyle name="RowAcctSOBValue" xfId="173"/>
    <cellStyle name="RowAcctValue" xfId="174"/>
    <cellStyle name="RowAttrAbovePrompt" xfId="175"/>
    <cellStyle name="RowAttrValue" xfId="176"/>
    <cellStyle name="RowColSetAbovePrompt" xfId="177"/>
    <cellStyle name="RowColSetLeftPrompt" xfId="178"/>
    <cellStyle name="RowColSetValue" xfId="179"/>
    <cellStyle name="RowLeftPrompt" xfId="180"/>
    <cellStyle name="Sample" xfId="533"/>
    <cellStyle name="SampleUsingFormatMask" xfId="181"/>
    <cellStyle name="SampleWithNoFormatMask" xfId="182"/>
    <cellStyle name="SAPBEXaggData" xfId="534"/>
    <cellStyle name="SAPBEXaggDataEmph" xfId="535"/>
    <cellStyle name="SAPBEXaggItem" xfId="536"/>
    <cellStyle name="SAPBEXaggItemX" xfId="537"/>
    <cellStyle name="SAPBEXchaText" xfId="538"/>
    <cellStyle name="SAPBEXexcBad7" xfId="539"/>
    <cellStyle name="SAPBEXexcBad8" xfId="540"/>
    <cellStyle name="SAPBEXexcBad9" xfId="541"/>
    <cellStyle name="SAPBEXexcCritical4" xfId="542"/>
    <cellStyle name="SAPBEXexcCritical5" xfId="543"/>
    <cellStyle name="SAPBEXexcCritical6" xfId="544"/>
    <cellStyle name="SAPBEXexcGood1" xfId="545"/>
    <cellStyle name="SAPBEXexcGood2" xfId="546"/>
    <cellStyle name="SAPBEXexcGood3" xfId="547"/>
    <cellStyle name="SAPBEXfilterDrill" xfId="548"/>
    <cellStyle name="SAPBEXfilterItem" xfId="549"/>
    <cellStyle name="SAPBEXfilterText" xfId="550"/>
    <cellStyle name="SAPBEXformats" xfId="551"/>
    <cellStyle name="SAPBEXheaderItem" xfId="552"/>
    <cellStyle name="SAPBEXheaderText" xfId="553"/>
    <cellStyle name="SAPBEXHLevel0" xfId="554"/>
    <cellStyle name="SAPBEXHLevel0X" xfId="555"/>
    <cellStyle name="SAPBEXHLevel1" xfId="556"/>
    <cellStyle name="SAPBEXHLevel1X" xfId="557"/>
    <cellStyle name="SAPBEXHLevel2" xfId="558"/>
    <cellStyle name="SAPBEXHLevel2X" xfId="559"/>
    <cellStyle name="SAPBEXHLevel3" xfId="560"/>
    <cellStyle name="SAPBEXHLevel3X" xfId="561"/>
    <cellStyle name="SAPBEXresData" xfId="562"/>
    <cellStyle name="SAPBEXresDataEmph" xfId="563"/>
    <cellStyle name="SAPBEXresItem" xfId="564"/>
    <cellStyle name="SAPBEXresItemX" xfId="565"/>
    <cellStyle name="SAPBEXstdData" xfId="566"/>
    <cellStyle name="SAPBEXstdDataEmph" xfId="567"/>
    <cellStyle name="SAPBEXstdItem" xfId="568"/>
    <cellStyle name="SAPBEXstdItemX" xfId="569"/>
    <cellStyle name="SAPBEXtitle" xfId="570"/>
    <cellStyle name="SAPBEXundefined" xfId="571"/>
    <cellStyle name="Sheet Title" xfId="183"/>
    <cellStyle name="Size" xfId="572"/>
    <cellStyle name="Source" xfId="33"/>
    <cellStyle name="Style 1" xfId="184"/>
    <cellStyle name="Style 1 2" xfId="1"/>
    <cellStyle name="Style 1 3" xfId="573"/>
    <cellStyle name="Style 2" xfId="574"/>
    <cellStyle name="Style1" xfId="575"/>
    <cellStyle name="Style2" xfId="576"/>
    <cellStyle name="Style3" xfId="577"/>
    <cellStyle name="Style4" xfId="578"/>
    <cellStyle name="Style5" xfId="579"/>
    <cellStyle name="Style6" xfId="580"/>
    <cellStyle name="Styles" xfId="581"/>
    <cellStyle name="Table Footnote" xfId="582"/>
    <cellStyle name="Table Footnote 2" xfId="583"/>
    <cellStyle name="Table Footnote 2 2" xfId="584"/>
    <cellStyle name="Table Footnote_Table 5.6 sales of assets 23Feb2010" xfId="585"/>
    <cellStyle name="Table Head" xfId="586"/>
    <cellStyle name="Table Head Aligned" xfId="587"/>
    <cellStyle name="Table Head Blue" xfId="588"/>
    <cellStyle name="Table Head Green" xfId="589"/>
    <cellStyle name="Table Head_% Change" xfId="590"/>
    <cellStyle name="Table Header" xfId="591"/>
    <cellStyle name="Table Header 2" xfId="592"/>
    <cellStyle name="Table Header 2 2" xfId="593"/>
    <cellStyle name="Table Header_Table 5.6 sales of assets 23Feb2010" xfId="594"/>
    <cellStyle name="Table Heading" xfId="595"/>
    <cellStyle name="Table Heading 1" xfId="596"/>
    <cellStyle name="Table Heading 1 2" xfId="597"/>
    <cellStyle name="Table Heading 1 2 2" xfId="598"/>
    <cellStyle name="Table Heading 1_Table 5.6 sales of assets 23Feb2010" xfId="599"/>
    <cellStyle name="Table Heading 2" xfId="600"/>
    <cellStyle name="Table Heading 2 2" xfId="601"/>
    <cellStyle name="Table Heading 2_Table 5.6 sales of assets 23Feb2010" xfId="602"/>
    <cellStyle name="Table Of Which" xfId="603"/>
    <cellStyle name="Table Of Which 2" xfId="604"/>
    <cellStyle name="Table Of Which_Table 5.6 sales of assets 23Feb2010" xfId="605"/>
    <cellStyle name="Table Row Billions" xfId="606"/>
    <cellStyle name="Table Row Billions 2" xfId="607"/>
    <cellStyle name="Table Row Billions Check" xfId="608"/>
    <cellStyle name="Table Row Billions Check 2" xfId="609"/>
    <cellStyle name="Table Row Billions Check 3" xfId="610"/>
    <cellStyle name="Table Row Billions Check_asset sales" xfId="611"/>
    <cellStyle name="Table Row Billions_Live" xfId="612"/>
    <cellStyle name="Table Row Millions" xfId="613"/>
    <cellStyle name="Table Row Millions 2" xfId="614"/>
    <cellStyle name="Table Row Millions 2 2" xfId="615"/>
    <cellStyle name="Table Row Millions Check" xfId="616"/>
    <cellStyle name="Table Row Millions Check 2" xfId="617"/>
    <cellStyle name="Table Row Millions Check 3" xfId="618"/>
    <cellStyle name="Table Row Millions Check 4" xfId="619"/>
    <cellStyle name="Table Row Millions Check_asset sales" xfId="620"/>
    <cellStyle name="Table Row Millions_Live" xfId="621"/>
    <cellStyle name="Table Row Percentage" xfId="622"/>
    <cellStyle name="Table Row Percentage 2" xfId="623"/>
    <cellStyle name="Table Row Percentage Check" xfId="624"/>
    <cellStyle name="Table Row Percentage Check 2" xfId="625"/>
    <cellStyle name="Table Row Percentage Check 3" xfId="626"/>
    <cellStyle name="Table Row Percentage Check_asset sales" xfId="627"/>
    <cellStyle name="Table Row Percentage_Live" xfId="628"/>
    <cellStyle name="Table Source" xfId="629"/>
    <cellStyle name="Table Text" xfId="630"/>
    <cellStyle name="Table Title" xfId="631"/>
    <cellStyle name="Table Total Billions" xfId="632"/>
    <cellStyle name="Table Total Billions 2" xfId="633"/>
    <cellStyle name="Table Total Billions_Table 5.6 sales of assets 23Feb2010" xfId="634"/>
    <cellStyle name="Table Total Millions" xfId="635"/>
    <cellStyle name="Table Total Millions 2" xfId="636"/>
    <cellStyle name="Table Total Millions 2 2" xfId="637"/>
    <cellStyle name="Table Total Millions_Table 5.6 sales of assets 23Feb2010" xfId="638"/>
    <cellStyle name="Table Total Percentage" xfId="639"/>
    <cellStyle name="Table Total Percentage 2" xfId="640"/>
    <cellStyle name="Table Total Percentage_Table 5.6 sales of assets 23Feb2010" xfId="641"/>
    <cellStyle name="Table Units" xfId="642"/>
    <cellStyle name="Table Units 2" xfId="643"/>
    <cellStyle name="Table Units 2 2" xfId="644"/>
    <cellStyle name="Table Units 3" xfId="645"/>
    <cellStyle name="Table Units_LA Capital - Bud12 PRE MEASURES-AS11 POST MEASURES" xfId="646"/>
    <cellStyle name="Table_Name" xfId="34"/>
    <cellStyle name="TableBody" xfId="647"/>
    <cellStyle name="TableColHeads" xfId="648"/>
    <cellStyle name="Term" xfId="649"/>
    <cellStyle name="Text 1" xfId="650"/>
    <cellStyle name="Text 2" xfId="651"/>
    <cellStyle name="Text Head 1" xfId="652"/>
    <cellStyle name="Text Head 2" xfId="653"/>
    <cellStyle name="Text Indent 1" xfId="654"/>
    <cellStyle name="Text Indent 2" xfId="655"/>
    <cellStyle name="Times New Roman" xfId="656"/>
    <cellStyle name="Title 2" xfId="185"/>
    <cellStyle name="Title 3" xfId="657"/>
    <cellStyle name="Title 4" xfId="658"/>
    <cellStyle name="TOC 1" xfId="659"/>
    <cellStyle name="TOC 2" xfId="660"/>
    <cellStyle name="Total 2" xfId="186"/>
    <cellStyle name="Total 2 2" xfId="661"/>
    <cellStyle name="Total 3" xfId="680"/>
    <cellStyle name="Total Currency" xfId="662"/>
    <cellStyle name="Total Normal" xfId="663"/>
    <cellStyle name="TypeNote" xfId="664"/>
    <cellStyle name="Unit" xfId="665"/>
    <cellStyle name="UnitOfMeasure" xfId="666"/>
    <cellStyle name="UploadThisRowValue" xfId="187"/>
    <cellStyle name="Value" xfId="667"/>
    <cellStyle name="Vertical" xfId="668"/>
    <cellStyle name="Warning Text 2" xfId="188"/>
    <cellStyle name="Warning Text 2 2" xfId="669"/>
    <cellStyle name="Warnings" xfId="35"/>
    <cellStyle name="whole number" xfId="36"/>
  </cellStyles>
  <dxfs count="0"/>
  <tableStyles count="0" defaultTableStyle="TableStyleMedium2" defaultPivotStyle="PivotStyleLight16"/>
  <colors>
    <mruColors>
      <color rgb="FFD8E4BC"/>
      <color rgb="FFD8DABC"/>
      <color rgb="FFD8BCFF"/>
      <color rgb="FF669900"/>
      <color rgb="FF54823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" Type="http://schemas.openxmlformats.org/officeDocument/2006/relationships/sharedStrings" Target="sharedStrings.xml"/><Relationship Id="rId12" Type="http://schemas.openxmlformats.org/officeDocument/2006/relationships/customXml" Target="../customXml/item1.xml"/><Relationship Id="rId13" Type="http://schemas.openxmlformats.org/officeDocument/2006/relationships/customXml" Target="../customXml/item2.xml"/><Relationship Id="rId14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2" Type="http://schemas.openxmlformats.org/officeDocument/2006/relationships/externalLink" Target="externalLinks/externalLink1.xml"/><Relationship Id="rId3" Type="http://schemas.openxmlformats.org/officeDocument/2006/relationships/externalLink" Target="externalLinks/externalLink2.xml"/><Relationship Id="rId4" Type="http://schemas.openxmlformats.org/officeDocument/2006/relationships/externalLink" Target="externalLinks/externalLink3.xml"/><Relationship Id="rId5" Type="http://schemas.openxmlformats.org/officeDocument/2006/relationships/externalLink" Target="externalLinks/externalLink4.xml"/><Relationship Id="rId6" Type="http://schemas.openxmlformats.org/officeDocument/2006/relationships/externalLink" Target="externalLinks/externalLink5.xml"/><Relationship Id="rId7" Type="http://schemas.openxmlformats.org/officeDocument/2006/relationships/externalLink" Target="externalLinks/externalLink6.xml"/><Relationship Id="rId8" Type="http://schemas.openxmlformats.org/officeDocument/2006/relationships/externalLink" Target="externalLinks/externalLink7.xml"/><Relationship Id="rId9" Type="http://schemas.openxmlformats.org/officeDocument/2006/relationships/theme" Target="theme/theme1.xml"/><Relationship Id="rId10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13-08-30%20Scorecard%20with%20static%20cover%20shee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ll%20the%20chart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Autumn%202013/Scorecards%20to%20OBR/2013-11-21%20Scorecard%20OBR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14-11-11%20Scorecard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13-11-28%20Scorecard%20Uncertainty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13-12-10%20Scorecard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13-11-27%20Scorecard%20CORE.xlsm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PB&gt;"/>
      <sheetName val="Dynamic Cover"/>
      <sheetName val="COVER"/>
      <sheetName val="COVER static"/>
      <sheetName val="Scorecard"/>
      <sheetName val="Fiscal&gt;"/>
      <sheetName val="Model"/>
      <sheetName val="Screen"/>
      <sheetName val="Forecasts&gt;"/>
      <sheetName val="FSP input"/>
      <sheetName val="Tables for Cx"/>
    </sheetNames>
    <sheetDataSet>
      <sheetData sheetId="0"/>
      <sheetData sheetId="1"/>
      <sheetData sheetId="2"/>
      <sheetData sheetId="3"/>
      <sheetData sheetId="4">
        <row r="45">
          <cell r="S45" t="str">
            <v>Tax</v>
          </cell>
        </row>
        <row r="46">
          <cell r="C46" t="str">
            <v>Vlookup Main Title</v>
          </cell>
        </row>
        <row r="47">
          <cell r="C47" t="str">
            <v>Additional interviews throughout claim</v>
          </cell>
          <cell r="S47" t="str">
            <v>CDEL</v>
          </cell>
        </row>
        <row r="48">
          <cell r="C48" t="str">
            <v>Seven waiting days for unemployed claimants</v>
          </cell>
          <cell r="S48" t="str">
            <v>RDEL</v>
          </cell>
        </row>
        <row r="49">
          <cell r="C49" t="str">
            <v>Three-monthly interviews</v>
          </cell>
          <cell r="S49" t="str">
            <v>AME</v>
          </cell>
        </row>
        <row r="50">
          <cell r="C50" t="str">
            <v>Social rent uprating policy</v>
          </cell>
          <cell r="S50" t="str">
            <v>CAME</v>
          </cell>
        </row>
        <row r="51">
          <cell r="C51" t="str">
            <v>DWP benefits: recovering debt</v>
          </cell>
          <cell r="S51" t="str">
            <v>TME</v>
          </cell>
        </row>
        <row r="52">
          <cell r="C52" t="str">
            <v>Tax Credits: recovering debt</v>
          </cell>
        </row>
        <row r="53">
          <cell r="C53" t="str">
            <v>Pension Credit: abolish Assessed Income Periods</v>
          </cell>
        </row>
        <row r="54">
          <cell r="C54" t="str">
            <v>Museums: operational and financial freedoms</v>
          </cell>
        </row>
        <row r="55">
          <cell r="C55" t="str">
            <v>Manchester City Deal</v>
          </cell>
        </row>
        <row r="56">
          <cell r="C56" t="str">
            <v xml:space="preserve">Winter Fuel Payments: Overseas eligiblity </v>
          </cell>
        </row>
        <row r="59">
          <cell r="C59" t="str">
            <v>Changes to the CT “loss-buying” targeted anti-avoidance rule (likely around -40?)</v>
          </cell>
        </row>
        <row r="60">
          <cell r="C60" t="str">
            <v>Employment Allowance: schools treatment</v>
          </cell>
        </row>
        <row r="69">
          <cell r="C69" t="str">
            <v>Earn or Learn (Total)</v>
          </cell>
        </row>
        <row r="72">
          <cell r="C72" t="str">
            <v>Family incomes</v>
          </cell>
        </row>
        <row r="73">
          <cell r="C73" t="str">
            <v>Disability benefits (localisation/personalisation; overlaps between cash and servcies)</v>
          </cell>
        </row>
        <row r="74">
          <cell r="C74" t="str">
            <v>Pension triple lock carry-forward to next Parliament</v>
          </cell>
        </row>
        <row r="75">
          <cell r="C75" t="str">
            <v>Voluntary NICS for enhanced state pension (total)</v>
          </cell>
        </row>
        <row r="79">
          <cell r="C79" t="str">
            <v>Labour Market (long-term unemployment)</v>
          </cell>
        </row>
        <row r="81">
          <cell r="C81" t="str">
            <v>Avoidance</v>
          </cell>
        </row>
        <row r="82">
          <cell r="C82" t="str">
            <v>FED package</v>
          </cell>
        </row>
        <row r="84">
          <cell r="C84" t="str">
            <v>Cost of Living</v>
          </cell>
        </row>
        <row r="85">
          <cell r="C85" t="str">
            <v>Memo: Car Parking charges cap</v>
          </cell>
        </row>
        <row r="89">
          <cell r="C89" t="str">
            <v>Supporting marriage in the Tax System (750, 20% up to 100k)</v>
          </cell>
        </row>
        <row r="90">
          <cell r="C90" t="str">
            <v>Political offset to recognising marriage</v>
          </cell>
        </row>
        <row r="92">
          <cell r="C92" t="str">
            <v>Tax Free Childcare</v>
          </cell>
        </row>
        <row r="98">
          <cell r="C98" t="str">
            <v>SBRR extension: Extension to next revaluation 2017 (number from sub)</v>
          </cell>
        </row>
        <row r="99">
          <cell r="C99" t="str">
            <v>Memo: Business Rates: Emptry Property Rate Relief</v>
          </cell>
        </row>
        <row r="100">
          <cell r="C100" t="str">
            <v>Memo: Business Rates: RPI to CPI indexation (number from sub)</v>
          </cell>
        </row>
        <row r="101">
          <cell r="C101" t="str">
            <v xml:space="preserve">Incentivise new occupants in previously empty property </v>
          </cell>
        </row>
        <row r="103">
          <cell r="C103" t="str">
            <v>Annual investment allowance kept at 250k until April 2017, then to £100k</v>
          </cell>
        </row>
        <row r="104">
          <cell r="C104" t="str">
            <v>Memo: NICS employer allowances to £3000 (from PTWP estimate)</v>
          </cell>
        </row>
        <row r="105">
          <cell r="C105" t="str">
            <v>Memo: SME R&amp;D tax credit</v>
          </cell>
        </row>
        <row r="106">
          <cell r="C106" t="str">
            <v>Memo: Alternative Investment Market</v>
          </cell>
        </row>
        <row r="108">
          <cell r="C108" t="str">
            <v>Export Tax credit</v>
          </cell>
        </row>
        <row r="109">
          <cell r="C109" t="str">
            <v>Arts/commercial theatre tax relief (number from option in sub)</v>
          </cell>
        </row>
        <row r="110">
          <cell r="C110" t="str">
            <v>Visual effects tax relief</v>
          </cell>
        </row>
        <row r="112">
          <cell r="C112" t="str">
            <v>Midlands/North package (awaiting detail)</v>
          </cell>
        </row>
        <row r="113">
          <cell r="C113" t="str">
            <v>Memo: Land Value measure (MW advised against)</v>
          </cell>
        </row>
        <row r="116">
          <cell r="C116" t="str">
            <v>Increase to Discretionary Housing Payment Fund</v>
          </cell>
        </row>
        <row r="117">
          <cell r="C117" t="str">
            <v>Memo: Support competition on petrol prices on motorways (DfT might pay for)</v>
          </cell>
        </row>
        <row r="118">
          <cell r="C118" t="str">
            <v xml:space="preserve">Memo: RP: Cap Rail fare increase to RPI +1 (includes TFL) for Parliament (DfT DEL) </v>
          </cell>
        </row>
        <row r="119">
          <cell r="C119" t="str">
            <v>Memo: Fuel Duty freeze to September 14</v>
          </cell>
        </row>
        <row r="122">
          <cell r="C122" t="str">
            <v>Extension of New Enteprise Allowance until March 2016</v>
          </cell>
        </row>
        <row r="127">
          <cell r="C127" t="str">
            <v>Shale Gas pad allowance (will go ahead, costing uncertain until September)</v>
          </cell>
        </row>
        <row r="128">
          <cell r="C128" t="str">
            <v>CPF rate change for coal</v>
          </cell>
        </row>
        <row r="129">
          <cell r="C129" t="str">
            <v>New Climate Change Agreements for data centres giving discount on climate change levy (could go higher depending on sectoral coverage, Ministers keen)</v>
          </cell>
        </row>
        <row r="131">
          <cell r="C131" t="str">
            <v>Memo: Bare boat leasing (potentially low hundreds of millions from 14/15)</v>
          </cell>
        </row>
        <row r="132">
          <cell r="C132" t="str">
            <v xml:space="preserve">Memo: Increasing number of companies entitled to reinvestment relief </v>
          </cell>
        </row>
        <row r="133">
          <cell r="C133" t="str">
            <v>Memo: Lowering APD on flights to the Caribbean</v>
          </cell>
        </row>
        <row r="136">
          <cell r="C136" t="str">
            <v>TME envelope 18-19</v>
          </cell>
        </row>
        <row r="139">
          <cell r="C139" t="str">
            <v>Avoidance package</v>
          </cell>
        </row>
        <row r="140">
          <cell r="C140" t="str">
            <v>Image Rights</v>
          </cell>
        </row>
        <row r="141">
          <cell r="C141" t="str">
            <v>Onshore intermediaries</v>
          </cell>
        </row>
        <row r="142">
          <cell r="C142" t="str">
            <v>Termination payments (likely to be low hundreds)</v>
          </cell>
        </row>
        <row r="143">
          <cell r="C143" t="str">
            <v>Venture Capital Trusts, chnages to share buy-back rules</v>
          </cell>
        </row>
        <row r="144">
          <cell r="C144" t="str">
            <v>HMRC package (likely to be low 100s; possible overlap with Avoidance package)</v>
          </cell>
        </row>
        <row r="145">
          <cell r="C145" t="str">
            <v xml:space="preserve">Memo: HMRC Debt collection proposals </v>
          </cell>
        </row>
        <row r="146">
          <cell r="C146" t="str">
            <v>Tax Credit Debt Recovery</v>
          </cell>
        </row>
        <row r="147">
          <cell r="C147" t="str">
            <v>Pensions/Pensions Tax Relief</v>
          </cell>
        </row>
        <row r="148">
          <cell r="C148" t="str">
            <v>Winter Fuel Payment eligbility for people in hot countries</v>
          </cell>
        </row>
        <row r="149">
          <cell r="C149" t="str">
            <v>Winter Fuel Payment eligbility for higher-rate taxpayers</v>
          </cell>
        </row>
      </sheetData>
      <sheetData sheetId="5"/>
      <sheetData sheetId="6">
        <row r="4">
          <cell r="E4" t="str">
            <v>2010-11</v>
          </cell>
        </row>
      </sheetData>
      <sheetData sheetId="7">
        <row r="5">
          <cell r="N5" t="str">
            <v>BUD13R3</v>
          </cell>
        </row>
      </sheetData>
      <sheetData sheetId="8"/>
      <sheetData sheetId="9">
        <row r="1">
          <cell r="A1" t="str">
            <v>Forecast input</v>
          </cell>
        </row>
      </sheetData>
      <sheetData sheetId="10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SPB&gt;"/>
      <sheetName val="Quadcard 1"/>
      <sheetName val="For slides"/>
      <sheetName val="Scorecard"/>
      <sheetName val="Fiscal&gt;"/>
      <sheetName val="Tables for Cx"/>
      <sheetName val="Charts &amp; past forecasts"/>
      <sheetName val="FSP input"/>
    </sheetNames>
    <sheetDataSet>
      <sheetData sheetId="0"/>
      <sheetData sheetId="1"/>
      <sheetData sheetId="2"/>
      <sheetData sheetId="3">
        <row r="42">
          <cell r="AK42" t="str">
            <v>Tax</v>
          </cell>
        </row>
      </sheetData>
      <sheetData sheetId="4"/>
      <sheetData sheetId="5"/>
      <sheetData sheetId="6">
        <row r="108">
          <cell r="F108">
            <v>120.96299999999999</v>
          </cell>
        </row>
      </sheetData>
      <sheetData sheetId="7">
        <row r="3">
          <cell r="A3" t="str">
            <v>AS13 R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SPB&gt;"/>
      <sheetName val="Quadcard w totals"/>
      <sheetName val="RR"/>
      <sheetName val="Scorecard"/>
      <sheetName val="Fiscal&gt;"/>
      <sheetName val="Tables for Cx"/>
      <sheetName val="Charts &amp; past forecasts"/>
      <sheetName val="FSP input (ESA95)"/>
      <sheetName val="FSP Input (ESA10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A3" t="str">
            <v>R1 Ready Reckoned</v>
          </cell>
        </row>
      </sheetData>
      <sheetData sheetId="8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SPB&gt;"/>
      <sheetName val="Quadcard 1"/>
      <sheetName val="Other Measures"/>
      <sheetName val="LONGLIST"/>
      <sheetName val="Scorecard"/>
      <sheetName val="Fiscal&gt;"/>
      <sheetName val="Tables for Cx"/>
      <sheetName val="Charts &amp; past forecasts"/>
      <sheetName val="FSP inpu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Quadcard 1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SPB&gt;"/>
      <sheetName val="Quadcard 1"/>
      <sheetName val="Other Measures"/>
      <sheetName val="LONGLIST"/>
      <sheetName val="Scorecard"/>
      <sheetName val="Fiscal&gt;"/>
      <sheetName val="Tables for Cx"/>
      <sheetName val="Charts &amp; past forecasts"/>
      <sheetName val="FSP inpu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B3:N37"/>
  <sheetViews>
    <sheetView tabSelected="1" topLeftCell="A13" zoomScale="70" zoomScaleNormal="70" zoomScaleSheetLayoutView="70" zoomScalePageLayoutView="70" workbookViewId="0">
      <selection activeCell="C13" sqref="C13"/>
    </sheetView>
  </sheetViews>
  <sheetFormatPr baseColWidth="10" defaultColWidth="9.1640625" defaultRowHeight="12" x14ac:dyDescent="0"/>
  <cols>
    <col min="1" max="1" width="2.6640625" style="1" customWidth="1"/>
    <col min="2" max="2" width="4.5" style="2" customWidth="1"/>
    <col min="3" max="3" width="91.33203125" style="1" customWidth="1"/>
    <col min="4" max="4" width="17.6640625" style="1" customWidth="1"/>
    <col min="5" max="5" width="16.33203125" style="1" customWidth="1"/>
    <col min="6" max="9" width="16.33203125" style="3" customWidth="1"/>
    <col min="10" max="10" width="1.83203125" style="1" customWidth="1"/>
    <col min="11" max="16384" width="9.1640625" style="1"/>
  </cols>
  <sheetData>
    <row r="3" spans="2:12" ht="41.25" customHeight="1" thickBot="1">
      <c r="B3" s="50" t="s">
        <v>26</v>
      </c>
      <c r="C3" s="50"/>
      <c r="D3" s="50"/>
      <c r="E3" s="50"/>
      <c r="F3" s="50"/>
      <c r="G3" s="50"/>
      <c r="H3" s="50"/>
      <c r="I3" s="50"/>
    </row>
    <row r="4" spans="2:12" ht="15.75" customHeight="1">
      <c r="B4" s="4"/>
      <c r="C4" s="5"/>
      <c r="D4" s="6"/>
      <c r="E4" s="6"/>
      <c r="F4" s="7"/>
      <c r="G4" s="7"/>
      <c r="H4" s="7"/>
      <c r="I4" s="7"/>
      <c r="J4" s="22"/>
    </row>
    <row r="5" spans="2:12" s="8" customFormat="1" ht="28.5" customHeight="1" thickBot="1">
      <c r="B5" s="32"/>
      <c r="C5" s="33"/>
      <c r="D5" s="34"/>
      <c r="E5" s="54" t="s">
        <v>1</v>
      </c>
      <c r="F5" s="54"/>
      <c r="G5" s="54"/>
      <c r="H5" s="54"/>
      <c r="I5" s="54"/>
      <c r="J5" s="9"/>
      <c r="K5" s="9"/>
      <c r="L5" s="9"/>
    </row>
    <row r="6" spans="2:12" s="8" customFormat="1" ht="28.5" customHeight="1">
      <c r="B6" s="35"/>
      <c r="C6" s="36"/>
      <c r="D6" s="42" t="s">
        <v>51</v>
      </c>
      <c r="E6" s="37" t="s">
        <v>0</v>
      </c>
      <c r="F6" s="37" t="s">
        <v>2</v>
      </c>
      <c r="G6" s="38" t="s">
        <v>3</v>
      </c>
      <c r="H6" s="37" t="s">
        <v>4</v>
      </c>
      <c r="I6" s="37" t="s">
        <v>8</v>
      </c>
      <c r="J6" s="9"/>
      <c r="K6" s="9"/>
      <c r="L6" s="9"/>
    </row>
    <row r="7" spans="2:12" s="10" customFormat="1" ht="1.25" customHeight="1">
      <c r="B7" s="51"/>
      <c r="C7" s="51"/>
      <c r="D7" s="43"/>
      <c r="E7" s="11"/>
      <c r="F7" s="11"/>
      <c r="G7" s="12"/>
      <c r="H7" s="11"/>
      <c r="I7" s="11"/>
      <c r="J7" s="23"/>
      <c r="K7" s="23"/>
      <c r="L7" s="23"/>
    </row>
    <row r="8" spans="2:12" s="10" customFormat="1" ht="8" customHeight="1">
      <c r="B8" s="24"/>
      <c r="C8" s="25"/>
      <c r="D8" s="44"/>
      <c r="E8" s="5"/>
      <c r="F8" s="5"/>
      <c r="G8" s="5"/>
      <c r="H8" s="5"/>
      <c r="I8" s="5"/>
    </row>
    <row r="9" spans="2:12" s="45" customFormat="1" ht="25.25" customHeight="1">
      <c r="B9" s="51" t="s">
        <v>54</v>
      </c>
      <c r="C9" s="51"/>
      <c r="D9" s="43"/>
      <c r="E9" s="11"/>
      <c r="F9" s="11"/>
      <c r="G9" s="12"/>
      <c r="H9" s="11"/>
      <c r="I9" s="11"/>
      <c r="K9" s="46"/>
      <c r="L9" s="46"/>
    </row>
    <row r="10" spans="2:12" s="45" customFormat="1" ht="25.25" customHeight="1">
      <c r="B10" s="31" t="s">
        <v>32</v>
      </c>
      <c r="C10" s="14" t="s">
        <v>30</v>
      </c>
      <c r="D10" s="29">
        <v>0</v>
      </c>
      <c r="E10" s="15">
        <v>55</v>
      </c>
      <c r="F10" s="15">
        <v>425</v>
      </c>
      <c r="G10" s="15">
        <v>915</v>
      </c>
      <c r="H10" s="17">
        <v>-110</v>
      </c>
      <c r="I10" s="15">
        <v>-395</v>
      </c>
      <c r="K10" s="46"/>
      <c r="L10" s="46"/>
    </row>
    <row r="11" spans="2:12" s="45" customFormat="1" ht="25.25" customHeight="1">
      <c r="B11" s="31" t="s">
        <v>36</v>
      </c>
      <c r="C11" s="14" t="s">
        <v>23</v>
      </c>
      <c r="D11" s="29">
        <v>0</v>
      </c>
      <c r="E11" s="15">
        <v>0</v>
      </c>
      <c r="F11" s="15">
        <v>-10</v>
      </c>
      <c r="G11" s="15">
        <v>-130</v>
      </c>
      <c r="H11" s="15">
        <v>-245</v>
      </c>
      <c r="I11" s="15">
        <v>-310</v>
      </c>
      <c r="K11" s="46"/>
      <c r="L11" s="46"/>
    </row>
    <row r="12" spans="2:12" s="45" customFormat="1" ht="25.25" customHeight="1">
      <c r="B12" s="31" t="s">
        <v>37</v>
      </c>
      <c r="C12" s="28" t="s">
        <v>20</v>
      </c>
      <c r="D12" s="29">
        <v>0</v>
      </c>
      <c r="E12" s="15">
        <v>30</v>
      </c>
      <c r="F12" s="15">
        <v>125</v>
      </c>
      <c r="G12" s="15">
        <v>95</v>
      </c>
      <c r="H12" s="15">
        <v>75</v>
      </c>
      <c r="I12" s="15">
        <v>0</v>
      </c>
      <c r="K12" s="46"/>
      <c r="L12" s="46"/>
    </row>
    <row r="13" spans="2:12" s="45" customFormat="1" ht="25.25" customHeight="1">
      <c r="B13" s="31" t="s">
        <v>38</v>
      </c>
      <c r="C13" s="28" t="s">
        <v>21</v>
      </c>
      <c r="D13" s="29">
        <v>0</v>
      </c>
      <c r="E13" s="15">
        <v>25</v>
      </c>
      <c r="F13" s="15">
        <v>25</v>
      </c>
      <c r="G13" s="15">
        <v>10</v>
      </c>
      <c r="H13" s="15">
        <v>10</v>
      </c>
      <c r="I13" s="17">
        <v>15</v>
      </c>
      <c r="K13" s="46"/>
      <c r="L13" s="46"/>
    </row>
    <row r="14" spans="2:12" s="45" customFormat="1" ht="25.25" customHeight="1">
      <c r="B14" s="31" t="s">
        <v>33</v>
      </c>
      <c r="C14" s="14" t="s">
        <v>22</v>
      </c>
      <c r="D14" s="29">
        <v>-30</v>
      </c>
      <c r="E14" s="15">
        <v>-85</v>
      </c>
      <c r="F14" s="15">
        <v>-45</v>
      </c>
      <c r="G14" s="15">
        <v>-5</v>
      </c>
      <c r="H14" s="15">
        <v>-10</v>
      </c>
      <c r="I14" s="15">
        <v>0</v>
      </c>
      <c r="K14" s="46"/>
      <c r="L14" s="46"/>
    </row>
    <row r="15" spans="2:12" s="45" customFormat="1" ht="25.25" customHeight="1">
      <c r="B15" s="31" t="s">
        <v>39</v>
      </c>
      <c r="C15" s="14" t="s">
        <v>31</v>
      </c>
      <c r="D15" s="29">
        <v>0</v>
      </c>
      <c r="E15" s="15" t="s">
        <v>7</v>
      </c>
      <c r="F15" s="15" t="s">
        <v>7</v>
      </c>
      <c r="G15" s="15">
        <v>-5</v>
      </c>
      <c r="H15" s="15">
        <v>-5</v>
      </c>
      <c r="I15" s="15">
        <v>-5</v>
      </c>
      <c r="K15" s="46"/>
      <c r="L15" s="46"/>
    </row>
    <row r="16" spans="2:12" s="45" customFormat="1" ht="25.25" customHeight="1">
      <c r="B16" s="31" t="s">
        <v>40</v>
      </c>
      <c r="C16" s="14" t="s">
        <v>15</v>
      </c>
      <c r="D16" s="29">
        <v>0</v>
      </c>
      <c r="E16" s="15">
        <v>0</v>
      </c>
      <c r="F16" s="15">
        <v>0</v>
      </c>
      <c r="G16" s="15">
        <v>-40</v>
      </c>
      <c r="H16" s="15">
        <v>-35</v>
      </c>
      <c r="I16" s="15">
        <v>-15</v>
      </c>
      <c r="K16" s="46"/>
      <c r="L16" s="46"/>
    </row>
    <row r="17" spans="2:14" s="10" customFormat="1" ht="25.25" customHeight="1">
      <c r="B17" s="51" t="s">
        <v>10</v>
      </c>
      <c r="C17" s="51"/>
      <c r="D17" s="43"/>
      <c r="E17" s="11"/>
      <c r="F17" s="11"/>
      <c r="G17" s="12"/>
      <c r="H17" s="11"/>
      <c r="I17" s="11"/>
      <c r="K17" s="23"/>
      <c r="L17" s="23"/>
    </row>
    <row r="18" spans="2:14" s="10" customFormat="1" ht="25.25" customHeight="1">
      <c r="B18" s="13" t="s">
        <v>41</v>
      </c>
      <c r="C18" s="14" t="s">
        <v>9</v>
      </c>
      <c r="D18" s="29">
        <v>0</v>
      </c>
      <c r="E18" s="15">
        <v>-5</v>
      </c>
      <c r="F18" s="15">
        <v>-10</v>
      </c>
      <c r="G18" s="15">
        <v>-20</v>
      </c>
      <c r="H18" s="15">
        <v>-25</v>
      </c>
      <c r="I18" s="15">
        <v>-25</v>
      </c>
    </row>
    <row r="19" spans="2:14" s="10" customFormat="1" ht="25.25" customHeight="1">
      <c r="B19" s="13" t="s">
        <v>42</v>
      </c>
      <c r="C19" s="14" t="s">
        <v>17</v>
      </c>
      <c r="D19" s="29">
        <v>0</v>
      </c>
      <c r="E19" s="15">
        <v>0</v>
      </c>
      <c r="F19" s="15">
        <v>0</v>
      </c>
      <c r="G19" s="17">
        <v>60</v>
      </c>
      <c r="H19" s="15">
        <v>115</v>
      </c>
      <c r="I19" s="15">
        <v>145</v>
      </c>
    </row>
    <row r="20" spans="2:14" s="10" customFormat="1" ht="25.5" customHeight="1">
      <c r="B20" s="51" t="s">
        <v>13</v>
      </c>
      <c r="C20" s="51"/>
      <c r="D20" s="29"/>
      <c r="E20" s="15"/>
      <c r="F20" s="15"/>
      <c r="G20" s="15"/>
      <c r="H20" s="15"/>
      <c r="I20" s="15"/>
    </row>
    <row r="21" spans="2:14" s="26" customFormat="1" ht="25.25" customHeight="1">
      <c r="B21" s="27" t="s">
        <v>43</v>
      </c>
      <c r="C21" s="28" t="s">
        <v>24</v>
      </c>
      <c r="D21" s="29">
        <v>0</v>
      </c>
      <c r="E21" s="15">
        <v>45</v>
      </c>
      <c r="F21" s="15">
        <v>10</v>
      </c>
      <c r="G21" s="15">
        <v>5</v>
      </c>
      <c r="H21" s="15">
        <v>-10</v>
      </c>
      <c r="I21" s="15">
        <v>0</v>
      </c>
    </row>
    <row r="22" spans="2:14" s="26" customFormat="1" ht="25.25" customHeight="1">
      <c r="B22" s="27" t="s">
        <v>44</v>
      </c>
      <c r="C22" s="28" t="s">
        <v>25</v>
      </c>
      <c r="D22" s="29">
        <v>10</v>
      </c>
      <c r="E22" s="15">
        <v>65</v>
      </c>
      <c r="F22" s="15">
        <v>5</v>
      </c>
      <c r="G22" s="15">
        <v>0</v>
      </c>
      <c r="H22" s="15">
        <v>0</v>
      </c>
      <c r="I22" s="15">
        <v>0</v>
      </c>
    </row>
    <row r="23" spans="2:14" s="10" customFormat="1" ht="25.25" customHeight="1">
      <c r="B23" s="13" t="s">
        <v>34</v>
      </c>
      <c r="C23" s="14" t="s">
        <v>18</v>
      </c>
      <c r="D23" s="29">
        <v>0</v>
      </c>
      <c r="E23" s="15">
        <v>60</v>
      </c>
      <c r="F23" s="15">
        <v>40</v>
      </c>
      <c r="G23" s="15">
        <v>30</v>
      </c>
      <c r="H23" s="15">
        <v>15</v>
      </c>
      <c r="I23" s="15">
        <v>10</v>
      </c>
    </row>
    <row r="24" spans="2:14" s="10" customFormat="1" ht="25.25" customHeight="1">
      <c r="B24" s="13" t="s">
        <v>35</v>
      </c>
      <c r="C24" s="14" t="s">
        <v>19</v>
      </c>
      <c r="D24" s="29">
        <v>0</v>
      </c>
      <c r="E24" s="15">
        <v>45</v>
      </c>
      <c r="F24" s="15">
        <v>45</v>
      </c>
      <c r="G24" s="15">
        <v>30</v>
      </c>
      <c r="H24" s="15">
        <v>15</v>
      </c>
      <c r="I24" s="15">
        <v>10</v>
      </c>
    </row>
    <row r="25" spans="2:14" s="10" customFormat="1" ht="25.5" customHeight="1">
      <c r="B25" s="30" t="s">
        <v>14</v>
      </c>
      <c r="C25" s="14"/>
      <c r="D25" s="29"/>
      <c r="E25" s="15"/>
      <c r="F25" s="15"/>
      <c r="G25" s="15"/>
      <c r="H25" s="15"/>
      <c r="I25" s="15"/>
    </row>
    <row r="26" spans="2:14" s="10" customFormat="1" ht="25.5" customHeight="1">
      <c r="B26" s="13" t="s">
        <v>45</v>
      </c>
      <c r="C26" s="14" t="s">
        <v>11</v>
      </c>
      <c r="D26" s="29">
        <v>0</v>
      </c>
      <c r="E26" s="15">
        <v>-10</v>
      </c>
      <c r="F26" s="15" t="s">
        <v>7</v>
      </c>
      <c r="G26" s="15">
        <v>5</v>
      </c>
      <c r="H26" s="15">
        <v>10</v>
      </c>
      <c r="I26" s="15">
        <v>15</v>
      </c>
    </row>
    <row r="27" spans="2:14" s="10" customFormat="1" ht="25.5" customHeight="1">
      <c r="B27" s="13" t="s">
        <v>46</v>
      </c>
      <c r="C27" s="14" t="s">
        <v>16</v>
      </c>
      <c r="D27" s="29">
        <v>0</v>
      </c>
      <c r="E27" s="15">
        <v>-5</v>
      </c>
      <c r="F27" s="15">
        <v>-10</v>
      </c>
      <c r="G27" s="15">
        <v>-20</v>
      </c>
      <c r="H27" s="15">
        <v>-20</v>
      </c>
      <c r="I27" s="15">
        <v>-20</v>
      </c>
    </row>
    <row r="28" spans="2:14" s="10" customFormat="1" ht="25.5" customHeight="1" thickBot="1">
      <c r="B28" s="13" t="s">
        <v>47</v>
      </c>
      <c r="C28" s="14" t="s">
        <v>27</v>
      </c>
      <c r="D28" s="29">
        <v>0</v>
      </c>
      <c r="E28" s="15">
        <v>-15</v>
      </c>
      <c r="F28" s="15">
        <v>-5</v>
      </c>
      <c r="G28" s="15">
        <v>20</v>
      </c>
      <c r="H28" s="15">
        <v>20</v>
      </c>
      <c r="I28" s="15">
        <v>10</v>
      </c>
      <c r="L28" s="47"/>
    </row>
    <row r="29" spans="2:14" s="16" customFormat="1" ht="30" customHeight="1" thickBot="1">
      <c r="B29" s="39"/>
      <c r="C29" s="40" t="s">
        <v>12</v>
      </c>
      <c r="D29" s="49" t="s">
        <v>53</v>
      </c>
      <c r="E29" s="41">
        <v>205</v>
      </c>
      <c r="F29" s="41">
        <v>595</v>
      </c>
      <c r="G29" s="41">
        <v>950</v>
      </c>
      <c r="H29" s="41">
        <v>-200</v>
      </c>
      <c r="I29" s="41">
        <v>-565</v>
      </c>
    </row>
    <row r="30" spans="2:14" s="16" customFormat="1" ht="9" customHeight="1" thickBot="1">
      <c r="B30" s="18"/>
      <c r="C30" s="19"/>
      <c r="D30" s="19"/>
      <c r="E30" s="21"/>
      <c r="F30" s="20"/>
      <c r="G30" s="20"/>
      <c r="H30" s="20"/>
      <c r="I30" s="20"/>
    </row>
    <row r="31" spans="2:14" s="16" customFormat="1" ht="30" customHeight="1" thickBot="1">
      <c r="B31" s="39"/>
      <c r="C31" s="40" t="s">
        <v>29</v>
      </c>
      <c r="D31" s="41">
        <v>-20</v>
      </c>
      <c r="E31" s="41">
        <v>150</v>
      </c>
      <c r="F31" s="41" t="s">
        <v>6</v>
      </c>
      <c r="G31" s="41" t="s">
        <v>6</v>
      </c>
      <c r="H31" s="41" t="s">
        <v>6</v>
      </c>
      <c r="I31" s="41" t="s">
        <v>6</v>
      </c>
      <c r="L31" s="47"/>
      <c r="M31" s="48"/>
      <c r="N31" s="48"/>
    </row>
    <row r="32" spans="2:14" s="16" customFormat="1" ht="15.75" customHeight="1">
      <c r="B32" s="53" t="s">
        <v>5</v>
      </c>
      <c r="C32" s="53"/>
      <c r="D32" s="53"/>
      <c r="E32" s="53"/>
      <c r="F32" s="53"/>
      <c r="G32" s="53"/>
      <c r="H32" s="53"/>
    </row>
    <row r="33" spans="2:8" s="16" customFormat="1" ht="15.75" customHeight="1">
      <c r="B33" s="52" t="s">
        <v>48</v>
      </c>
      <c r="C33" s="53"/>
      <c r="D33" s="53"/>
      <c r="E33" s="53"/>
      <c r="F33" s="53"/>
      <c r="G33" s="53"/>
      <c r="H33" s="53"/>
    </row>
    <row r="34" spans="2:8" s="16" customFormat="1" ht="21" customHeight="1">
      <c r="B34" s="52" t="s">
        <v>49</v>
      </c>
      <c r="C34" s="53"/>
      <c r="D34" s="53"/>
      <c r="E34" s="53"/>
      <c r="F34" s="53"/>
      <c r="G34" s="53"/>
      <c r="H34" s="53"/>
    </row>
    <row r="35" spans="2:8" s="16" customFormat="1" ht="21" customHeight="1">
      <c r="B35" s="52" t="s">
        <v>28</v>
      </c>
      <c r="C35" s="53"/>
      <c r="D35" s="53"/>
      <c r="E35" s="53"/>
      <c r="F35" s="53"/>
      <c r="G35" s="53"/>
      <c r="H35" s="53"/>
    </row>
    <row r="36" spans="2:8" s="16" customFormat="1" ht="21" customHeight="1">
      <c r="B36" s="52" t="s">
        <v>50</v>
      </c>
      <c r="C36" s="53"/>
      <c r="D36" s="53"/>
      <c r="E36" s="53"/>
      <c r="F36" s="53"/>
      <c r="G36" s="53"/>
      <c r="H36" s="53"/>
    </row>
    <row r="37" spans="2:8" s="16" customFormat="1" ht="21" customHeight="1">
      <c r="B37" s="52" t="s">
        <v>52</v>
      </c>
      <c r="C37" s="53"/>
      <c r="D37" s="53"/>
      <c r="E37" s="53"/>
      <c r="F37" s="53"/>
      <c r="G37" s="53"/>
      <c r="H37" s="53"/>
    </row>
  </sheetData>
  <mergeCells count="12">
    <mergeCell ref="B36:H36"/>
    <mergeCell ref="B37:H37"/>
    <mergeCell ref="B3:I3"/>
    <mergeCell ref="B7:C7"/>
    <mergeCell ref="B17:C17"/>
    <mergeCell ref="B20:C20"/>
    <mergeCell ref="B32:H32"/>
    <mergeCell ref="E5:I5"/>
    <mergeCell ref="B9:C9"/>
    <mergeCell ref="B33:H33"/>
    <mergeCell ref="B35:H35"/>
    <mergeCell ref="B34:H34"/>
  </mergeCells>
  <phoneticPr fontId="15" type="noConversion"/>
  <pageMargins left="0.62992125984251968" right="0.19685039370078741" top="0.79" bottom="1.1100000000000001" header="11.5" footer="0.19685039370078741"/>
  <pageSetup paperSize="8" scale="64" orientation="portrait"/>
  <headerFooter alignWithMargins="0"/>
  <ignoredErrors>
    <ignoredError sqref="D29" numberStoredAsText="1"/>
  </ignoredErrors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ListForm</Display>
  <Edit>ListForm</Edit>
  <New>List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older" ma:contentTypeID="0x0120007D700BB5E6F3DF48852546BEF360333D" ma:contentTypeVersion="0" ma:contentTypeDescription="Create a new folder." ma:contentTypeScope="" ma:versionID="b180591fbe36d4bd801c3fb2153d9e12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ba7e97febcdc823e6f29eb69cd9a4895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ItemChildCount" minOccurs="0"/>
                <xsd:element ref="ns1:FolderChildCoun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ItemChildCount" ma:index="3" nillable="true" ma:displayName="Item Child Count" ma:hidden="true" ma:list="Docs" ma:internalName="ItemChildCount" ma:readOnly="true" ma:showField="ItemChildCount">
      <xsd:simpleType>
        <xsd:restriction base="dms:Lookup"/>
      </xsd:simpleType>
    </xsd:element>
    <xsd:element name="FolderChildCount" ma:index="4" nillable="true" ma:displayName="Folder Child Count" ma:hidden="true" ma:list="Docs" ma:internalName="FolderChildCount" ma:readOnly="true" ma:showField="FolderChildCount">
      <xsd:simpleType>
        <xsd:restriction base="dms:Lookup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61A108C-8727-4378-8FF9-4FD3EFF6104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0FFD773-1AFA-4536-9D6F-E8C144CF549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40CCE53-D17E-4CB4-BACA-251799971FCD}">
  <ds:schemaRefs>
    <ds:schemaRef ds:uri="http://purl.org/dc/terms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elements/1.1/"/>
    <ds:schemaRef ds:uri="http://schemas.microsoft.com/sharepoint/v3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ublished table</vt:lpstr>
    </vt:vector>
  </TitlesOfParts>
  <Company>Public Sector Flex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yyaz Muneer</dc:creator>
  <cp:lastModifiedBy>Sam Navaratnam</cp:lastModifiedBy>
  <cp:lastPrinted>2014-12-12T11:43:20Z</cp:lastPrinted>
  <dcterms:created xsi:type="dcterms:W3CDTF">2014-11-12T15:22:54Z</dcterms:created>
  <dcterms:modified xsi:type="dcterms:W3CDTF">2014-12-12T11:43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20007D700BB5E6F3DF48852546BEF360333D</vt:lpwstr>
  </property>
</Properties>
</file>